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showInkAnnotation="0" codeName="DieseArbeitsmappe" defaultThemeVersion="124226"/>
  <mc:AlternateContent xmlns:mc="http://schemas.openxmlformats.org/markup-compatibility/2006">
    <mc:Choice Requires="x15">
      <x15ac:absPath xmlns:x15ac="http://schemas.microsoft.com/office/spreadsheetml/2010/11/ac" url="https://d.docs.live.net/6c5fd7589fd8ea73/Daten/SSB/Schützenfest 2023/Anmeldeformular/"/>
    </mc:Choice>
  </mc:AlternateContent>
  <xr:revisionPtr revIDLastSave="39" documentId="11_7D3DEFA7426FF1FB540814B59EFEEB560742D7D2" xr6:coauthVersionLast="47" xr6:coauthVersionMax="47" xr10:uidLastSave="{1933CAE0-6905-479D-B82D-1BBE666638C0}"/>
  <bookViews>
    <workbookView xWindow="-120" yWindow="-120" windowWidth="29040" windowHeight="15840" xr2:uid="{00000000-000D-0000-FFFF-FFFF00000000}"/>
  </bookViews>
  <sheets>
    <sheet name="Anmeldetalon" sheetId="1" r:id="rId1"/>
    <sheet name="Daten" sheetId="2" state="hidden" r:id="rId2"/>
  </sheets>
  <definedNames>
    <definedName name="_Teilerstich">Daten!$A$2:$A$97</definedName>
    <definedName name="_xlnm.Print_Area" localSheetId="0">Anmeldetalon!$A$1:$U$64</definedName>
    <definedName name="Liste">Anmeldetalon!$Q$35</definedName>
    <definedName name="Teilerstich">Dat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53" i="1" l="1"/>
  <c r="U51" i="1"/>
  <c r="U45" i="1"/>
  <c r="U41" i="1"/>
  <c r="U39" i="1"/>
  <c r="S53" i="1"/>
  <c r="S49" i="1"/>
  <c r="U49" i="1" s="1"/>
  <c r="S51" i="1"/>
  <c r="S47" i="1"/>
  <c r="U47" i="1" s="1"/>
  <c r="S45" i="1"/>
  <c r="S43" i="1"/>
  <c r="U43" i="1" s="1"/>
  <c r="S41" i="1"/>
  <c r="S39" i="1"/>
  <c r="S37" i="1"/>
  <c r="U37" i="1" s="1"/>
  <c r="S35" i="1"/>
  <c r="U35" i="1" s="1"/>
  <c r="U55" i="1" l="1"/>
</calcChain>
</file>

<file path=xl/sharedStrings.xml><?xml version="1.0" encoding="utf-8"?>
<sst xmlns="http://schemas.openxmlformats.org/spreadsheetml/2006/main" count="48" uniqueCount="44">
  <si>
    <t>Verein:</t>
  </si>
  <si>
    <t>Adresse des Verantwortlichen</t>
  </si>
  <si>
    <t>Name</t>
  </si>
  <si>
    <t>Vorname</t>
  </si>
  <si>
    <t>Adresse</t>
  </si>
  <si>
    <t>Datum</t>
  </si>
  <si>
    <t>PLZ/Ort</t>
  </si>
  <si>
    <t>Telefon</t>
  </si>
  <si>
    <t>Unterschrift</t>
  </si>
  <si>
    <t>E-Mail</t>
  </si>
  <si>
    <t xml:space="preserve">(bitte alle zutreffenden Felder </t>
  </si>
  <si>
    <t xml:space="preserve"> ausfüllen!!!</t>
  </si>
  <si>
    <t>Gruppe
8 Schuss</t>
  </si>
  <si>
    <t>Gabenstich
10 Schuss</t>
  </si>
  <si>
    <t>Schütze</t>
  </si>
  <si>
    <t>Lizenz Nr.</t>
  </si>
  <si>
    <t>Geb. Datum</t>
  </si>
  <si>
    <t>PLZ</t>
  </si>
  <si>
    <t>Ort</t>
  </si>
  <si>
    <t>Ehrengaben
5 Schuss</t>
  </si>
  <si>
    <t>Anmeldetalon bitte mit PC oder Blockschrift ausfüllen</t>
  </si>
  <si>
    <t xml:space="preserve">Mi 16. / Fr 18. / Sa 19. / So 20. August 2023   </t>
  </si>
  <si>
    <t>Total Doppelgeld</t>
  </si>
  <si>
    <r>
      <t>zutreffendes bitte ausfüllen,</t>
    </r>
    <r>
      <rPr>
        <sz val="9.5"/>
        <rFont val="Arial Narrow"/>
        <family val="2"/>
      </rPr>
      <t xml:space="preserve">
</t>
    </r>
    <r>
      <rPr>
        <b/>
        <sz val="9.5"/>
        <rFont val="Arial Narrow"/>
        <family val="2"/>
      </rPr>
      <t>- Anzahl Übungskehr in Zahl eingeben zum Beispiel "1 / 2 / 3 / 4 / 5 / 6"</t>
    </r>
    <r>
      <rPr>
        <sz val="9.5"/>
        <rFont val="Arial Narrow"/>
        <family val="2"/>
      </rPr>
      <t xml:space="preserve">
</t>
    </r>
    <r>
      <rPr>
        <b/>
        <sz val="9.5"/>
        <rFont val="Arial Narrow"/>
        <family val="2"/>
      </rPr>
      <t xml:space="preserve">- Gruppe mit Buchstaben angeben z.B                          </t>
    </r>
    <r>
      <rPr>
        <b/>
        <sz val="2"/>
        <rFont val="Arial Narrow"/>
        <family val="2"/>
      </rPr>
      <t xml:space="preserve"> </t>
    </r>
    <r>
      <rPr>
        <b/>
        <sz val="9.5"/>
        <rFont val="Arial Narrow"/>
        <family val="2"/>
      </rPr>
      <t xml:space="preserve">          </t>
    </r>
    <r>
      <rPr>
        <b/>
        <sz val="3"/>
        <rFont val="Arial Narrow"/>
        <family val="2"/>
      </rPr>
      <t xml:space="preserve"> </t>
    </r>
    <r>
      <rPr>
        <b/>
        <sz val="9.5"/>
        <rFont val="Arial Narrow"/>
        <family val="2"/>
      </rPr>
      <t xml:space="preserve"> </t>
    </r>
    <r>
      <rPr>
        <b/>
        <sz val="9.5"/>
        <color indexed="10"/>
        <rFont val="Arial Narrow"/>
        <family val="2"/>
      </rPr>
      <t xml:space="preserve">A=Gruppe 1 </t>
    </r>
    <r>
      <rPr>
        <b/>
        <sz val="9.5"/>
        <rFont val="Arial Narrow"/>
        <family val="2"/>
      </rPr>
      <t xml:space="preserve">/ </t>
    </r>
    <r>
      <rPr>
        <b/>
        <sz val="9.5"/>
        <color indexed="17"/>
        <rFont val="Arial Narrow"/>
        <family val="2"/>
      </rPr>
      <t>B=Gruppe 2</t>
    </r>
    <r>
      <rPr>
        <b/>
        <sz val="9.5"/>
        <rFont val="Arial Narrow"/>
        <family val="2"/>
      </rPr>
      <t xml:space="preserve">
- Verein-, Serie- und Jubiläumsstich mit Zahl angeben            </t>
    </r>
    <r>
      <rPr>
        <b/>
        <sz val="9.5"/>
        <color indexed="52"/>
        <rFont val="Arial Narrow"/>
        <family val="2"/>
      </rPr>
      <t>C=Gruppe 3</t>
    </r>
    <r>
      <rPr>
        <b/>
        <sz val="9.5"/>
        <rFont val="Arial Narrow"/>
        <family val="2"/>
      </rPr>
      <t xml:space="preserve"> / </t>
    </r>
    <r>
      <rPr>
        <b/>
        <sz val="9.5"/>
        <color indexed="50"/>
        <rFont val="Arial Narrow"/>
        <family val="2"/>
      </rPr>
      <t>D=Gruppe 4</t>
    </r>
    <r>
      <rPr>
        <b/>
        <sz val="9.5"/>
        <rFont val="Arial Narrow"/>
        <family val="2"/>
      </rPr>
      <t xml:space="preserve"> / Einzelschütze</t>
    </r>
  </si>
  <si>
    <r>
      <t xml:space="preserve">Schiessplan etc. sind auf unserer Hompage: </t>
    </r>
    <r>
      <rPr>
        <u/>
        <sz val="10"/>
        <color indexed="12"/>
        <rFont val="Arial Narrow"/>
        <family val="2"/>
      </rPr>
      <t>www.sportschuetzen-buchackern.ch</t>
    </r>
    <r>
      <rPr>
        <sz val="10"/>
        <rFont val="Arial Narrow"/>
        <family val="2"/>
      </rPr>
      <t xml:space="preserve"> ersichtlich!</t>
    </r>
  </si>
  <si>
    <r>
      <t xml:space="preserve">Anmeldung bis 30. Juni 2023 an: </t>
    </r>
    <r>
      <rPr>
        <sz val="10"/>
        <rFont val="Arial Narrow"/>
        <family val="2"/>
      </rPr>
      <t xml:space="preserve">  </t>
    </r>
    <r>
      <rPr>
        <sz val="4"/>
        <rFont val="Arial Narrow"/>
        <family val="2"/>
      </rPr>
      <t xml:space="preserve">  </t>
    </r>
    <r>
      <rPr>
        <sz val="10"/>
        <rFont val="Arial Narrow"/>
        <family val="2"/>
      </rPr>
      <t>Thomas Mäder, Ifangweg 4, 8508 Homburg, Natel 079 326 34 75</t>
    </r>
  </si>
  <si>
    <t xml:space="preserve">Gruppenname A: </t>
  </si>
  <si>
    <t xml:space="preserve">Gruppenname B: </t>
  </si>
  <si>
    <t xml:space="preserve">Gruppenname C: </t>
  </si>
  <si>
    <t xml:space="preserve">Gruppenname D: </t>
  </si>
  <si>
    <t>1;2;3;4;5;6;7;</t>
  </si>
  <si>
    <t>Total</t>
  </si>
  <si>
    <t>E-Mail info@sportschuetzen-buchackern.ch</t>
  </si>
  <si>
    <t>Anmeldetalon herunterladen auf: www.sportschuetzen-buchackern.ch</t>
  </si>
  <si>
    <r>
      <t xml:space="preserve">Für Einzahlungen verwenden Sie bitte unsere Bankverbindung: Thurgauer Kantonalbank, 8586 Erlen: </t>
    </r>
    <r>
      <rPr>
        <b/>
        <sz val="10"/>
        <rFont val="Arial Narrow"/>
        <family val="2"/>
      </rPr>
      <t>Kto Nr. CH42 0078 4011 7925 2200 1</t>
    </r>
  </si>
  <si>
    <t xml:space="preserve">Sportschützen Buchackern     </t>
  </si>
  <si>
    <t xml:space="preserve">Anmeldetalon Jubiläumsschützenfest 2023  </t>
  </si>
  <si>
    <r>
      <t>Übungskehr
5 Schuss</t>
    </r>
    <r>
      <rPr>
        <b/>
        <sz val="10"/>
        <rFont val="Arial Narrow"/>
        <family val="2"/>
      </rPr>
      <t xml:space="preserve"> CHF 2.-</t>
    </r>
  </si>
  <si>
    <r>
      <t xml:space="preserve">Vereinsstich
10 Schuss </t>
    </r>
    <r>
      <rPr>
        <b/>
        <sz val="10"/>
        <rFont val="Arial Narrow"/>
        <family val="2"/>
      </rPr>
      <t>CHF 10.-</t>
    </r>
  </si>
  <si>
    <r>
      <t xml:space="preserve">Gruppe
4x 2 Schuss </t>
    </r>
    <r>
      <rPr>
        <b/>
        <sz val="10"/>
        <rFont val="Arial Narrow"/>
        <family val="2"/>
      </rPr>
      <t>CHF 10.-</t>
    </r>
  </si>
  <si>
    <r>
      <t xml:space="preserve">Seriestich
2x 3 Schuss </t>
    </r>
    <r>
      <rPr>
        <b/>
        <sz val="10"/>
        <rFont val="Arial Narrow"/>
        <family val="2"/>
      </rPr>
      <t>CHF 8.-</t>
    </r>
  </si>
  <si>
    <r>
      <t xml:space="preserve">Jubiläumsstich
5 v. 8 Schuss </t>
    </r>
    <r>
      <rPr>
        <b/>
        <sz val="10"/>
        <rFont val="Arial Narrow"/>
        <family val="2"/>
      </rPr>
      <t>CHF 15.-</t>
    </r>
  </si>
  <si>
    <r>
      <t xml:space="preserve">Schiessblatt
 </t>
    </r>
    <r>
      <rPr>
        <b/>
        <sz val="10"/>
        <rFont val="Arial Narrow"/>
        <family val="2"/>
      </rPr>
      <t>CHF 5.-</t>
    </r>
  </si>
  <si>
    <t xml:space="preserve">Gruppennamen sind zu benennen.                                   Eine Gruppe besteht aus 5 Schützen.            Lizenznummer angeben, sofern vorhanden.     Vereinsstich ist für alle Schützen obligatorisc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807]d/\ mmmm\ yyyy;@"/>
    <numFmt numFmtId="165" formatCode="[$-807]d/\ mmm\ yy;@"/>
    <numFmt numFmtId="166" formatCode="&quot;CHF&quot;\ #,##0"/>
  </numFmts>
  <fonts count="30" x14ac:knownFonts="1">
    <font>
      <sz val="12"/>
      <name val="Arial Narrow"/>
    </font>
    <font>
      <sz val="8"/>
      <name val="Arial Narrow"/>
      <family val="2"/>
    </font>
    <font>
      <sz val="10"/>
      <name val="Arial Narrow"/>
      <family val="2"/>
    </font>
    <font>
      <i/>
      <sz val="10"/>
      <name val="Arial Narrow"/>
      <family val="2"/>
    </font>
    <font>
      <b/>
      <i/>
      <sz val="10"/>
      <name val="Arial Narrow"/>
      <family val="2"/>
    </font>
    <font>
      <b/>
      <i/>
      <u/>
      <sz val="10"/>
      <name val="Arial Narrow"/>
      <family val="2"/>
    </font>
    <font>
      <i/>
      <sz val="12"/>
      <name val="Arial Narrow"/>
      <family val="2"/>
    </font>
    <font>
      <b/>
      <sz val="10"/>
      <name val="Arial Narrow"/>
      <family val="2"/>
    </font>
    <font>
      <b/>
      <sz val="12"/>
      <name val="Arial Narrow"/>
      <family val="2"/>
    </font>
    <font>
      <b/>
      <u/>
      <sz val="13"/>
      <name val="Arial Narrow"/>
      <family val="2"/>
    </font>
    <font>
      <b/>
      <i/>
      <sz val="12"/>
      <name val="Arial Narrow"/>
      <family val="2"/>
    </font>
    <font>
      <u/>
      <sz val="10"/>
      <color indexed="12"/>
      <name val="Arial Narrow"/>
      <family val="2"/>
    </font>
    <font>
      <b/>
      <i/>
      <sz val="13"/>
      <name val="Arial Narrow"/>
      <family val="2"/>
    </font>
    <font>
      <sz val="9.5"/>
      <name val="Arial Narrow"/>
      <family val="2"/>
    </font>
    <font>
      <i/>
      <sz val="8"/>
      <name val="Arial Narrow"/>
      <family val="2"/>
    </font>
    <font>
      <sz val="12"/>
      <name val="Arial Narrow"/>
      <family val="2"/>
    </font>
    <font>
      <b/>
      <sz val="8"/>
      <name val="Arial Narrow"/>
      <family val="2"/>
    </font>
    <font>
      <b/>
      <sz val="13"/>
      <name val="Arial Narrow"/>
      <family val="2"/>
    </font>
    <font>
      <b/>
      <u/>
      <sz val="9.5"/>
      <name val="Arial Narrow"/>
      <family val="2"/>
    </font>
    <font>
      <b/>
      <sz val="9.5"/>
      <name val="Arial Narrow"/>
      <family val="2"/>
    </font>
    <font>
      <b/>
      <sz val="9.5"/>
      <color indexed="10"/>
      <name val="Arial Narrow"/>
      <family val="2"/>
    </font>
    <font>
      <b/>
      <sz val="9.5"/>
      <color indexed="17"/>
      <name val="Arial Narrow"/>
      <family val="2"/>
    </font>
    <font>
      <b/>
      <sz val="9.5"/>
      <color indexed="52"/>
      <name val="Arial Narrow"/>
      <family val="2"/>
    </font>
    <font>
      <b/>
      <sz val="3"/>
      <name val="Arial Narrow"/>
      <family val="2"/>
    </font>
    <font>
      <sz val="4"/>
      <name val="Arial Narrow"/>
      <family val="2"/>
    </font>
    <font>
      <sz val="8"/>
      <name val="Arial Narrow"/>
      <family val="2"/>
    </font>
    <font>
      <b/>
      <sz val="2"/>
      <name val="Arial Narrow"/>
      <family val="2"/>
    </font>
    <font>
      <b/>
      <sz val="9.5"/>
      <color indexed="50"/>
      <name val="Arial Narrow"/>
      <family val="2"/>
    </font>
    <font>
      <b/>
      <i/>
      <sz val="18"/>
      <name val="Arial Narrow"/>
      <family val="2"/>
    </font>
    <font>
      <sz val="18"/>
      <name val="Arial Narrow"/>
      <family val="2"/>
    </font>
  </fonts>
  <fills count="5">
    <fill>
      <patternFill patternType="none"/>
    </fill>
    <fill>
      <patternFill patternType="gray125"/>
    </fill>
    <fill>
      <patternFill patternType="solid">
        <fgColor indexed="13"/>
        <bgColor indexed="64"/>
      </patternFill>
    </fill>
    <fill>
      <patternFill patternType="solid">
        <fgColor indexed="65"/>
        <bgColor indexed="64"/>
      </patternFill>
    </fill>
    <fill>
      <patternFill patternType="solid">
        <fgColor rgb="FFFFFF00"/>
        <bgColor indexed="64"/>
      </patternFill>
    </fill>
  </fills>
  <borders count="19">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s>
  <cellStyleXfs count="1">
    <xf numFmtId="0" fontId="0" fillId="0" borderId="0"/>
  </cellStyleXfs>
  <cellXfs count="182">
    <xf numFmtId="0" fontId="0" fillId="0" borderId="0" xfId="0"/>
    <xf numFmtId="0" fontId="2" fillId="0" borderId="0" xfId="0" applyFont="1"/>
    <xf numFmtId="0" fontId="2" fillId="0" borderId="0" xfId="0" applyFont="1" applyAlignment="1">
      <alignment horizontal="center"/>
    </xf>
    <xf numFmtId="164" fontId="5" fillId="0" borderId="0" xfId="0" applyNumberFormat="1" applyFont="1" applyAlignment="1">
      <alignment horizontal="center" vertical="center"/>
    </xf>
    <xf numFmtId="0" fontId="2" fillId="0" borderId="1" xfId="0" applyFont="1" applyBorder="1"/>
    <xf numFmtId="0" fontId="10" fillId="0" borderId="3" xfId="0" applyFont="1" applyBorder="1" applyAlignment="1">
      <alignment horizontal="center" vertical="center"/>
    </xf>
    <xf numFmtId="0" fontId="0" fillId="0" borderId="4" xfId="0" applyBorder="1"/>
    <xf numFmtId="0" fontId="14" fillId="0" borderId="4" xfId="0" applyFont="1" applyBorder="1" applyAlignment="1">
      <alignment horizontal="left"/>
    </xf>
    <xf numFmtId="0" fontId="14" fillId="0" borderId="0" xfId="0" applyFont="1" applyAlignment="1">
      <alignment horizontal="left"/>
    </xf>
    <xf numFmtId="164" fontId="5" fillId="0" borderId="4" xfId="0" applyNumberFormat="1" applyFont="1" applyBorder="1" applyAlignment="1">
      <alignment horizontal="center" vertical="center"/>
    </xf>
    <xf numFmtId="0" fontId="4" fillId="0" borderId="0" xfId="0" applyFont="1" applyAlignment="1">
      <alignment horizontal="center"/>
    </xf>
    <xf numFmtId="0" fontId="0" fillId="0" borderId="3" xfId="0" applyBorder="1" applyAlignment="1">
      <alignment vertical="center"/>
    </xf>
    <xf numFmtId="0" fontId="0" fillId="0" borderId="5" xfId="0" applyBorder="1" applyAlignment="1">
      <alignment vertical="center"/>
    </xf>
    <xf numFmtId="0" fontId="0" fillId="0" borderId="1" xfId="0" applyBorder="1"/>
    <xf numFmtId="0" fontId="0" fillId="0" borderId="6" xfId="0" applyBorder="1"/>
    <xf numFmtId="0" fontId="0" fillId="0" borderId="7" xfId="0" applyBorder="1"/>
    <xf numFmtId="0" fontId="0" fillId="0" borderId="8" xfId="0" applyBorder="1"/>
    <xf numFmtId="0" fontId="3" fillId="0" borderId="9" xfId="0" applyFont="1" applyBorder="1" applyAlignment="1">
      <alignment horizontal="center" vertical="center" wrapText="1"/>
    </xf>
    <xf numFmtId="0" fontId="6" fillId="0" borderId="10" xfId="0" applyFont="1" applyBorder="1" applyAlignment="1">
      <alignment horizontal="center" vertical="center"/>
    </xf>
    <xf numFmtId="1" fontId="16" fillId="0" borderId="0" xfId="0" applyNumberFormat="1" applyFont="1" applyAlignment="1" applyProtection="1">
      <alignment horizontal="center"/>
      <protection locked="0" hidden="1"/>
    </xf>
    <xf numFmtId="0" fontId="2" fillId="0" borderId="2" xfId="0" applyFont="1" applyBorder="1"/>
    <xf numFmtId="0" fontId="15" fillId="0" borderId="0" xfId="0" applyFont="1"/>
    <xf numFmtId="0" fontId="7" fillId="2" borderId="2" xfId="0" applyFont="1" applyFill="1" applyBorder="1" applyAlignment="1" applyProtection="1">
      <alignment horizontal="center" vertical="center"/>
      <protection locked="0" hidden="1"/>
    </xf>
    <xf numFmtId="0" fontId="7" fillId="2" borderId="9" xfId="0" applyFont="1" applyFill="1" applyBorder="1" applyAlignment="1" applyProtection="1">
      <alignment horizontal="center" vertical="center"/>
      <protection locked="0" hidden="1"/>
    </xf>
    <xf numFmtId="0" fontId="7" fillId="2" borderId="9" xfId="0" applyFont="1" applyFill="1" applyBorder="1" applyAlignment="1" applyProtection="1">
      <alignment horizontal="left" vertical="center"/>
      <protection locked="0" hidden="1"/>
    </xf>
    <xf numFmtId="0" fontId="7" fillId="2" borderId="2" xfId="0" applyFont="1" applyFill="1" applyBorder="1" applyAlignment="1" applyProtection="1">
      <alignment horizontal="left" vertical="center"/>
      <protection locked="0" hidden="1"/>
    </xf>
    <xf numFmtId="14" fontId="7" fillId="2" borderId="9" xfId="0" applyNumberFormat="1" applyFont="1" applyFill="1" applyBorder="1" applyAlignment="1" applyProtection="1">
      <alignment horizontal="center" vertical="center"/>
      <protection locked="0" hidden="1"/>
    </xf>
    <xf numFmtId="14" fontId="7" fillId="2" borderId="2" xfId="0" applyNumberFormat="1" applyFont="1" applyFill="1" applyBorder="1" applyAlignment="1" applyProtection="1">
      <alignment horizontal="center" vertical="center"/>
      <protection locked="0" hidden="1"/>
    </xf>
    <xf numFmtId="0" fontId="2" fillId="4" borderId="2" xfId="0" applyFont="1" applyFill="1" applyBorder="1"/>
    <xf numFmtId="166" fontId="7" fillId="0" borderId="2" xfId="0" applyNumberFormat="1"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pplyProtection="1">
      <alignment horizontal="center" vertical="center"/>
      <protection hidden="1"/>
    </xf>
    <xf numFmtId="0" fontId="2" fillId="0" borderId="0" xfId="0" applyFont="1" applyAlignment="1" applyProtection="1">
      <alignment horizontal="center" vertical="center"/>
      <protection hidden="1"/>
    </xf>
    <xf numFmtId="166" fontId="7" fillId="0" borderId="2" xfId="0" applyNumberFormat="1" applyFont="1" applyBorder="1" applyAlignment="1" applyProtection="1">
      <alignment horizontal="center" vertical="center"/>
      <protection hidden="1"/>
    </xf>
    <xf numFmtId="0" fontId="7" fillId="0" borderId="9" xfId="0" applyFont="1" applyBorder="1" applyAlignment="1" applyProtection="1">
      <alignment horizontal="center" vertical="center"/>
      <protection hidden="1"/>
    </xf>
    <xf numFmtId="0" fontId="2" fillId="0" borderId="7" xfId="0" applyFont="1" applyBorder="1" applyAlignment="1" applyProtection="1">
      <alignment horizontal="center" vertical="center"/>
      <protection hidden="1"/>
    </xf>
    <xf numFmtId="0" fontId="2" fillId="0" borderId="13" xfId="0" applyFont="1" applyBorder="1"/>
    <xf numFmtId="0" fontId="2" fillId="0" borderId="3" xfId="0" applyFont="1" applyBorder="1"/>
    <xf numFmtId="0" fontId="2" fillId="0" borderId="5" xfId="0" applyFont="1" applyBorder="1"/>
    <xf numFmtId="0" fontId="8" fillId="0" borderId="0" xfId="0" applyFont="1" applyAlignment="1">
      <alignment horizontal="left" vertical="top" wrapText="1"/>
    </xf>
    <xf numFmtId="0" fontId="8" fillId="0" borderId="4" xfId="0" applyFont="1" applyBorder="1" applyAlignment="1">
      <alignment horizontal="left" vertical="top" wrapText="1"/>
    </xf>
    <xf numFmtId="0" fontId="2" fillId="0" borderId="6" xfId="0" applyFont="1" applyBorder="1"/>
    <xf numFmtId="0" fontId="2" fillId="0" borderId="7" xfId="0" applyFont="1" applyBorder="1"/>
    <xf numFmtId="0" fontId="2" fillId="0" borderId="8" xfId="0" applyFont="1" applyBorder="1"/>
    <xf numFmtId="0" fontId="18" fillId="0" borderId="0" xfId="0" applyFont="1" applyAlignment="1">
      <alignment horizontal="left" vertical="center" wrapText="1"/>
    </xf>
    <xf numFmtId="0" fontId="2" fillId="0" borderId="4" xfId="0" applyFont="1" applyBorder="1"/>
    <xf numFmtId="0" fontId="3" fillId="0" borderId="10" xfId="0" applyFont="1" applyBorder="1" applyAlignment="1">
      <alignment horizontal="center" vertical="center" wrapText="1"/>
    </xf>
    <xf numFmtId="0" fontId="7" fillId="0" borderId="2" xfId="0" applyFont="1" applyBorder="1" applyAlignment="1">
      <alignment horizontal="center" vertical="center"/>
    </xf>
    <xf numFmtId="0" fontId="2" fillId="0" borderId="0" xfId="0" applyFont="1"/>
    <xf numFmtId="0" fontId="0" fillId="0" borderId="0" xfId="0"/>
    <xf numFmtId="0" fontId="18" fillId="0" borderId="0" xfId="0" applyFont="1" applyAlignment="1">
      <alignment horizontal="left" vertical="center" wrapText="1"/>
    </xf>
    <xf numFmtId="0" fontId="7" fillId="0" borderId="1" xfId="0" applyFont="1" applyBorder="1" applyAlignment="1">
      <alignment horizontal="left" vertical="top" wrapText="1" indent="1"/>
    </xf>
    <xf numFmtId="0" fontId="0" fillId="0" borderId="0" xfId="0" applyAlignment="1">
      <alignment horizontal="left" vertical="top" wrapText="1" indent="1"/>
    </xf>
    <xf numFmtId="0" fontId="0" fillId="0" borderId="4" xfId="0" applyBorder="1" applyAlignment="1">
      <alignment horizontal="left" vertical="top" wrapText="1" indent="1"/>
    </xf>
    <xf numFmtId="0" fontId="0" fillId="0" borderId="1" xfId="0" applyBorder="1" applyAlignment="1">
      <alignment horizontal="left" vertical="top" wrapText="1" indent="1"/>
    </xf>
    <xf numFmtId="0" fontId="7" fillId="0" borderId="1" xfId="0" applyFont="1" applyBorder="1" applyAlignment="1">
      <alignment horizontal="center" vertical="center"/>
    </xf>
    <xf numFmtId="0" fontId="7" fillId="0" borderId="0" xfId="0" applyFont="1" applyAlignment="1">
      <alignment horizontal="center" vertical="center"/>
    </xf>
    <xf numFmtId="0" fontId="0" fillId="0" borderId="0" xfId="0" applyAlignment="1">
      <alignment horizontal="center"/>
    </xf>
    <xf numFmtId="0" fontId="0" fillId="0" borderId="4" xfId="0" applyBorder="1" applyAlignment="1">
      <alignment horizontal="center"/>
    </xf>
    <xf numFmtId="0" fontId="7" fillId="0" borderId="1" xfId="0" applyFont="1" applyBorder="1" applyAlignment="1">
      <alignment horizontal="right"/>
    </xf>
    <xf numFmtId="0" fontId="8" fillId="0" borderId="0" xfId="0" applyFont="1" applyAlignment="1">
      <alignment horizontal="right"/>
    </xf>
    <xf numFmtId="0" fontId="7" fillId="2" borderId="11" xfId="0" applyFont="1" applyFill="1" applyBorder="1" applyAlignment="1" applyProtection="1">
      <alignment horizontal="left" vertical="center"/>
      <protection locked="0"/>
    </xf>
    <xf numFmtId="0" fontId="7" fillId="2" borderId="14" xfId="0" applyFont="1" applyFill="1" applyBorder="1" applyAlignment="1" applyProtection="1">
      <alignment horizontal="left" vertical="center"/>
      <protection locked="0"/>
    </xf>
    <xf numFmtId="0" fontId="0" fillId="4" borderId="12" xfId="0" applyFill="1" applyBorder="1" applyAlignment="1" applyProtection="1">
      <alignment vertical="center"/>
      <protection locked="0"/>
    </xf>
    <xf numFmtId="0" fontId="7" fillId="2" borderId="11" xfId="0" applyFont="1" applyFill="1" applyBorder="1" applyAlignment="1" applyProtection="1">
      <alignment horizontal="left" vertical="center"/>
      <protection locked="0" hidden="1"/>
    </xf>
    <xf numFmtId="0" fontId="7" fillId="2" borderId="14" xfId="0" applyFont="1" applyFill="1" applyBorder="1" applyAlignment="1" applyProtection="1">
      <alignment horizontal="left" vertical="center"/>
      <protection locked="0" hidden="1"/>
    </xf>
    <xf numFmtId="0" fontId="0" fillId="4" borderId="12" xfId="0" applyFill="1" applyBorder="1" applyAlignment="1" applyProtection="1">
      <alignment vertical="center"/>
      <protection locked="0" hidden="1"/>
    </xf>
    <xf numFmtId="0" fontId="18" fillId="0" borderId="13" xfId="0" applyFont="1" applyBorder="1" applyAlignment="1">
      <alignment horizontal="left" vertical="center" wrapText="1"/>
    </xf>
    <xf numFmtId="0" fontId="18" fillId="0" borderId="3" xfId="0" applyFont="1" applyBorder="1" applyAlignment="1">
      <alignment horizontal="left" vertical="center" wrapText="1"/>
    </xf>
    <xf numFmtId="0" fontId="18" fillId="0" borderId="5" xfId="0" applyFont="1" applyBorder="1" applyAlignment="1">
      <alignment horizontal="left" vertical="center" wrapText="1"/>
    </xf>
    <xf numFmtId="0" fontId="18" fillId="0" borderId="1" xfId="0" applyFont="1" applyBorder="1" applyAlignment="1">
      <alignment horizontal="left" vertical="center" wrapText="1"/>
    </xf>
    <xf numFmtId="0" fontId="18" fillId="0" borderId="4" xfId="0" applyFont="1" applyBorder="1" applyAlignment="1">
      <alignment horizontal="left" vertical="center" wrapText="1"/>
    </xf>
    <xf numFmtId="0" fontId="18" fillId="0" borderId="6" xfId="0" applyFont="1" applyBorder="1" applyAlignment="1">
      <alignment horizontal="left" vertical="center" wrapText="1"/>
    </xf>
    <xf numFmtId="0" fontId="18" fillId="0" borderId="7" xfId="0" applyFont="1" applyBorder="1" applyAlignment="1">
      <alignment horizontal="left" vertical="center" wrapText="1"/>
    </xf>
    <xf numFmtId="0" fontId="18" fillId="0" borderId="8" xfId="0" applyFont="1" applyBorder="1" applyAlignment="1">
      <alignment horizontal="left"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15" fillId="0" borderId="15" xfId="0" applyFont="1" applyBorder="1" applyAlignment="1">
      <alignment horizontal="center" vertical="center"/>
    </xf>
    <xf numFmtId="0" fontId="2" fillId="0" borderId="9" xfId="0" applyFont="1" applyBorder="1"/>
    <xf numFmtId="0" fontId="2" fillId="0" borderId="10" xfId="0" applyFont="1" applyBorder="1"/>
    <xf numFmtId="0" fontId="0" fillId="0" borderId="10" xfId="0" applyBorder="1"/>
    <xf numFmtId="0" fontId="0" fillId="0" borderId="1" xfId="0" applyBorder="1" applyProtection="1">
      <protection hidden="1"/>
    </xf>
    <xf numFmtId="0" fontId="0" fillId="0" borderId="0" xfId="0" applyProtection="1">
      <protection hidden="1"/>
    </xf>
    <xf numFmtId="0" fontId="0" fillId="0" borderId="4" xfId="0" applyBorder="1" applyProtection="1">
      <protection hidden="1"/>
    </xf>
    <xf numFmtId="0" fontId="0" fillId="0" borderId="11" xfId="0" applyBorder="1"/>
    <xf numFmtId="0" fontId="0" fillId="0" borderId="14" xfId="0" applyBorder="1"/>
    <xf numFmtId="0" fontId="0" fillId="0" borderId="12" xfId="0" applyBorder="1"/>
    <xf numFmtId="0" fontId="2" fillId="0" borderId="13" xfId="0" applyFont="1" applyBorder="1"/>
    <xf numFmtId="0" fontId="0" fillId="0" borderId="3" xfId="0" applyBorder="1"/>
    <xf numFmtId="0" fontId="0" fillId="0" borderId="5" xfId="0" applyBorder="1"/>
    <xf numFmtId="0" fontId="0" fillId="0" borderId="13" xfId="0" applyBorder="1"/>
    <xf numFmtId="0" fontId="8" fillId="2" borderId="12" xfId="0" applyFont="1" applyFill="1" applyBorder="1" applyAlignment="1" applyProtection="1">
      <alignment horizontal="left" vertical="center"/>
      <protection locked="0" hidden="1"/>
    </xf>
    <xf numFmtId="0" fontId="9" fillId="2" borderId="13" xfId="0" applyFont="1" applyFill="1" applyBorder="1" applyAlignment="1" applyProtection="1">
      <alignment horizontal="left" vertical="center"/>
      <protection locked="0"/>
    </xf>
    <xf numFmtId="0" fontId="9" fillId="2" borderId="3" xfId="0" applyFont="1" applyFill="1" applyBorder="1" applyAlignment="1" applyProtection="1">
      <alignment horizontal="left" vertical="center"/>
      <protection locked="0"/>
    </xf>
    <xf numFmtId="0" fontId="9" fillId="2" borderId="5" xfId="0" applyFont="1" applyFill="1" applyBorder="1" applyAlignment="1" applyProtection="1">
      <alignment horizontal="left" vertical="center"/>
      <protection locked="0"/>
    </xf>
    <xf numFmtId="0" fontId="9" fillId="2" borderId="1" xfId="0" applyFont="1" applyFill="1" applyBorder="1" applyAlignment="1" applyProtection="1">
      <alignment horizontal="left" vertical="center"/>
      <protection locked="0"/>
    </xf>
    <xf numFmtId="0" fontId="9" fillId="2" borderId="0" xfId="0" applyFont="1" applyFill="1" applyAlignment="1" applyProtection="1">
      <alignment horizontal="left" vertical="center"/>
      <protection locked="0"/>
    </xf>
    <xf numFmtId="0" fontId="9" fillId="2" borderId="4" xfId="0" applyFont="1" applyFill="1" applyBorder="1" applyAlignment="1" applyProtection="1">
      <alignment horizontal="left" vertical="center"/>
      <protection locked="0"/>
    </xf>
    <xf numFmtId="0" fontId="9" fillId="2" borderId="6" xfId="0" applyFont="1" applyFill="1" applyBorder="1" applyAlignment="1" applyProtection="1">
      <alignment horizontal="left" vertical="center"/>
      <protection locked="0"/>
    </xf>
    <xf numFmtId="0" fontId="9" fillId="2" borderId="7" xfId="0" applyFont="1" applyFill="1" applyBorder="1" applyAlignment="1" applyProtection="1">
      <alignment horizontal="left" vertical="center"/>
      <protection locked="0"/>
    </xf>
    <xf numFmtId="0" fontId="9" fillId="2" borderId="8" xfId="0" applyFont="1" applyFill="1" applyBorder="1" applyAlignment="1" applyProtection="1">
      <alignment horizontal="left" vertical="center"/>
      <protection locked="0"/>
    </xf>
    <xf numFmtId="0" fontId="7" fillId="0" borderId="1" xfId="0" applyFont="1" applyBorder="1" applyAlignment="1">
      <alignment horizontal="left" vertical="center"/>
    </xf>
    <xf numFmtId="0" fontId="7" fillId="0" borderId="0" xfId="0" applyFont="1" applyAlignment="1">
      <alignment horizontal="left" vertical="center"/>
    </xf>
    <xf numFmtId="0" fontId="7" fillId="0" borderId="4" xfId="0" applyFont="1" applyBorder="1" applyAlignment="1">
      <alignment horizontal="left" vertical="center"/>
    </xf>
    <xf numFmtId="0" fontId="2" fillId="0" borderId="1" xfId="0" applyFont="1" applyBorder="1"/>
    <xf numFmtId="0" fontId="0" fillId="0" borderId="4" xfId="0" applyBorder="1"/>
    <xf numFmtId="0" fontId="0" fillId="0" borderId="1" xfId="0" applyBorder="1"/>
    <xf numFmtId="0" fontId="2" fillId="0" borderId="16" xfId="0" applyFont="1" applyBorder="1"/>
    <xf numFmtId="0" fontId="0" fillId="0" borderId="17" xfId="0" applyBorder="1"/>
    <xf numFmtId="0" fontId="0" fillId="0" borderId="18" xfId="0" applyBorder="1"/>
    <xf numFmtId="0" fontId="17" fillId="0" borderId="13" xfId="0" applyFont="1" applyBorder="1" applyAlignment="1">
      <alignment horizontal="left" vertical="center"/>
    </xf>
    <xf numFmtId="0" fontId="17" fillId="0" borderId="5" xfId="0" applyFont="1" applyBorder="1" applyAlignment="1">
      <alignment horizontal="left" vertical="center"/>
    </xf>
    <xf numFmtId="0" fontId="17" fillId="0" borderId="1" xfId="0" applyFont="1" applyBorder="1" applyAlignment="1">
      <alignment horizontal="left" vertical="center"/>
    </xf>
    <xf numFmtId="0" fontId="17" fillId="0" borderId="4" xfId="0" applyFont="1" applyBorder="1" applyAlignment="1">
      <alignment horizontal="left" vertical="center"/>
    </xf>
    <xf numFmtId="0" fontId="17" fillId="0" borderId="6" xfId="0" applyFont="1" applyBorder="1" applyAlignment="1">
      <alignment horizontal="left" vertical="center"/>
    </xf>
    <xf numFmtId="0" fontId="17" fillId="0" borderId="8" xfId="0" applyFont="1" applyBorder="1" applyAlignment="1">
      <alignment horizontal="left" vertical="center"/>
    </xf>
    <xf numFmtId="0" fontId="7" fillId="0" borderId="1" xfId="0" applyFont="1" applyBorder="1" applyProtection="1">
      <protection hidden="1"/>
    </xf>
    <xf numFmtId="0" fontId="8" fillId="0" borderId="0" xfId="0" applyFont="1" applyProtection="1">
      <protection hidden="1"/>
    </xf>
    <xf numFmtId="0" fontId="8" fillId="0" borderId="4" xfId="0" applyFont="1" applyBorder="1" applyProtection="1">
      <protection hidden="1"/>
    </xf>
    <xf numFmtId="0" fontId="7" fillId="0" borderId="3" xfId="0" applyFont="1" applyBorder="1" applyAlignment="1">
      <alignment horizontal="left" vertical="center"/>
    </xf>
    <xf numFmtId="0" fontId="2" fillId="0" borderId="3" xfId="0" applyFont="1" applyBorder="1" applyAlignment="1">
      <alignment horizontal="left" vertical="center"/>
    </xf>
    <xf numFmtId="0" fontId="2" fillId="0" borderId="5" xfId="0" applyFont="1" applyBorder="1" applyAlignment="1">
      <alignment horizontal="left" vertical="center"/>
    </xf>
    <xf numFmtId="0" fontId="2" fillId="0" borderId="0" xfId="0" applyFont="1" applyAlignment="1">
      <alignment horizontal="left" vertical="center"/>
    </xf>
    <xf numFmtId="0" fontId="2" fillId="0" borderId="4" xfId="0" applyFont="1" applyBorder="1" applyAlignment="1">
      <alignment horizontal="left" vertical="center"/>
    </xf>
    <xf numFmtId="0" fontId="2" fillId="0" borderId="7" xfId="0" applyFont="1" applyBorder="1" applyAlignment="1">
      <alignment horizontal="left" vertical="center"/>
    </xf>
    <xf numFmtId="0" fontId="2" fillId="0" borderId="9" xfId="0" applyFont="1" applyBorder="1" applyAlignment="1">
      <alignment horizontal="center"/>
    </xf>
    <xf numFmtId="0" fontId="0" fillId="0" borderId="15" xfId="0" applyBorder="1"/>
    <xf numFmtId="14" fontId="7" fillId="2" borderId="11" xfId="0" applyNumberFormat="1" applyFont="1" applyFill="1" applyBorder="1" applyAlignment="1" applyProtection="1">
      <alignment horizontal="left" vertical="center"/>
      <protection locked="0"/>
    </xf>
    <xf numFmtId="0" fontId="2" fillId="0" borderId="3" xfId="0" applyFont="1" applyBorder="1"/>
    <xf numFmtId="0" fontId="2" fillId="0" borderId="5" xfId="0" applyFont="1" applyBorder="1"/>
    <xf numFmtId="0" fontId="0" fillId="0" borderId="1" xfId="0" applyBorder="1" applyAlignment="1">
      <alignment horizontal="right" vertical="center"/>
    </xf>
    <xf numFmtId="0" fontId="0" fillId="0" borderId="0" xfId="0" applyAlignment="1">
      <alignment horizontal="right" vertical="center"/>
    </xf>
    <xf numFmtId="0" fontId="0" fillId="0" borderId="4" xfId="0" applyBorder="1" applyAlignment="1">
      <alignment horizontal="right" vertical="center"/>
    </xf>
    <xf numFmtId="0" fontId="2" fillId="0" borderId="4" xfId="0" applyFont="1" applyBorder="1"/>
    <xf numFmtId="165" fontId="7" fillId="0" borderId="0" xfId="0" applyNumberFormat="1" applyFont="1" applyAlignment="1">
      <alignment horizontal="right" vertical="center"/>
    </xf>
    <xf numFmtId="0" fontId="4" fillId="0" borderId="0" xfId="0" applyFont="1" applyAlignment="1">
      <alignment horizontal="center"/>
    </xf>
    <xf numFmtId="0" fontId="4" fillId="0" borderId="4" xfId="0" applyFont="1" applyBorder="1" applyAlignment="1">
      <alignment horizontal="center"/>
    </xf>
    <xf numFmtId="0" fontId="2" fillId="0" borderId="9" xfId="0" applyFont="1" applyBorder="1" applyAlignment="1">
      <alignment horizontal="left"/>
    </xf>
    <xf numFmtId="0" fontId="2" fillId="0" borderId="5" xfId="0" applyFont="1" applyBorder="1" applyAlignment="1">
      <alignment horizontal="left"/>
    </xf>
    <xf numFmtId="0" fontId="0" fillId="0" borderId="8" xfId="0" applyBorder="1"/>
    <xf numFmtId="0" fontId="2" fillId="0" borderId="13" xfId="0" applyFont="1" applyBorder="1" applyAlignment="1">
      <alignment horizontal="left"/>
    </xf>
    <xf numFmtId="0" fontId="2" fillId="0" borderId="6" xfId="0" applyFont="1" applyBorder="1" applyAlignment="1">
      <alignment horizontal="left"/>
    </xf>
    <xf numFmtId="0" fontId="2" fillId="0" borderId="8" xfId="0" applyFont="1" applyBorder="1" applyAlignment="1">
      <alignment horizontal="left"/>
    </xf>
    <xf numFmtId="0" fontId="0" fillId="3" borderId="17" xfId="0" applyFill="1" applyBorder="1" applyAlignment="1">
      <alignment vertical="center"/>
    </xf>
    <xf numFmtId="0" fontId="0" fillId="0" borderId="7" xfId="0" applyBorder="1" applyAlignment="1">
      <alignment vertical="center"/>
    </xf>
    <xf numFmtId="0" fontId="2" fillId="0" borderId="11" xfId="0" applyFont="1" applyBorder="1"/>
    <xf numFmtId="0" fontId="28" fillId="0" borderId="0" xfId="0" applyFont="1" applyAlignment="1">
      <alignment horizontal="right" vertical="top"/>
    </xf>
    <xf numFmtId="0" fontId="29" fillId="0" borderId="0" xfId="0" applyFont="1" applyAlignment="1">
      <alignment vertical="top"/>
    </xf>
    <xf numFmtId="0" fontId="29" fillId="0" borderId="4" xfId="0" applyFont="1" applyBorder="1" applyAlignment="1">
      <alignment vertical="top"/>
    </xf>
    <xf numFmtId="0" fontId="12" fillId="0" borderId="1" xfId="0" applyFont="1" applyBorder="1" applyAlignment="1">
      <alignment horizontal="right" vertical="top"/>
    </xf>
    <xf numFmtId="0" fontId="12" fillId="0" borderId="0" xfId="0" applyFont="1" applyAlignment="1">
      <alignment horizontal="right" vertical="top"/>
    </xf>
    <xf numFmtId="0" fontId="12" fillId="0" borderId="4" xfId="0" applyFont="1" applyBorder="1" applyAlignment="1">
      <alignment horizontal="right" vertical="top"/>
    </xf>
    <xf numFmtId="0" fontId="12" fillId="0" borderId="6" xfId="0" applyFont="1" applyBorder="1" applyAlignment="1">
      <alignment horizontal="right" vertical="top"/>
    </xf>
    <xf numFmtId="0" fontId="12" fillId="0" borderId="7" xfId="0" applyFont="1" applyBorder="1" applyAlignment="1">
      <alignment horizontal="right" vertical="top"/>
    </xf>
    <xf numFmtId="0" fontId="12" fillId="0" borderId="8" xfId="0" applyFont="1" applyBorder="1" applyAlignment="1">
      <alignment horizontal="right" vertical="top"/>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3" xfId="0" applyFont="1" applyBorder="1" applyAlignment="1">
      <alignment horizontal="right" vertical="center"/>
    </xf>
    <xf numFmtId="0" fontId="2" fillId="0" borderId="3" xfId="0" applyFont="1" applyBorder="1" applyAlignment="1">
      <alignment vertical="center"/>
    </xf>
    <xf numFmtId="0" fontId="2" fillId="0" borderId="1" xfId="0" applyFont="1" applyBorder="1" applyAlignment="1">
      <alignment vertical="center"/>
    </xf>
    <xf numFmtId="0" fontId="2" fillId="0" borderId="0" xfId="0" applyFont="1" applyAlignment="1">
      <alignment vertical="center"/>
    </xf>
    <xf numFmtId="0" fontId="2" fillId="0" borderId="6" xfId="0" applyFont="1" applyBorder="1" applyAlignment="1">
      <alignment vertical="center"/>
    </xf>
    <xf numFmtId="0" fontId="2" fillId="0" borderId="7" xfId="0" applyFont="1" applyBorder="1" applyAlignment="1">
      <alignment vertical="center"/>
    </xf>
    <xf numFmtId="0" fontId="12" fillId="0" borderId="0" xfId="0" applyFont="1" applyAlignment="1">
      <alignment horizontal="right" vertical="center"/>
    </xf>
    <xf numFmtId="0" fontId="12" fillId="0" borderId="4" xfId="0" applyFont="1" applyBorder="1" applyAlignment="1">
      <alignment horizontal="right" vertical="center"/>
    </xf>
    <xf numFmtId="0" fontId="2" fillId="0" borderId="1" xfId="0" applyFont="1" applyBorder="1" applyAlignment="1">
      <alignment horizontal="center"/>
    </xf>
    <xf numFmtId="0" fontId="2" fillId="0" borderId="0" xfId="0" applyFont="1" applyAlignment="1">
      <alignment horizontal="center"/>
    </xf>
    <xf numFmtId="0" fontId="0" fillId="0" borderId="3" xfId="0" applyBorder="1" applyAlignment="1">
      <alignment vertical="center"/>
    </xf>
    <xf numFmtId="0" fontId="0" fillId="0" borderId="7" xfId="0" applyBorder="1"/>
    <xf numFmtId="0" fontId="2" fillId="0" borderId="6" xfId="0" applyFont="1" applyBorder="1" applyAlignment="1">
      <alignment horizontal="left" vertical="center"/>
    </xf>
    <xf numFmtId="0" fontId="7" fillId="0" borderId="1" xfId="0" applyFont="1" applyBorder="1"/>
    <xf numFmtId="0" fontId="7" fillId="0" borderId="0" xfId="0" applyFont="1"/>
    <xf numFmtId="0" fontId="2" fillId="0" borderId="1" xfId="0" applyFont="1" applyBorder="1" applyAlignment="1">
      <alignment horizontal="left" vertical="center"/>
    </xf>
    <xf numFmtId="0" fontId="2" fillId="0" borderId="1" xfId="0" applyFont="1" applyBorder="1" applyAlignment="1">
      <alignment horizontal="right"/>
    </xf>
    <xf numFmtId="0" fontId="2" fillId="0" borderId="0" xfId="0" applyFont="1" applyAlignment="1">
      <alignment horizontal="right"/>
    </xf>
    <xf numFmtId="0" fontId="7" fillId="2" borderId="13" xfId="0" applyFont="1" applyFill="1" applyBorder="1" applyAlignment="1" applyProtection="1">
      <alignment horizontal="left" vertical="center"/>
      <protection locked="0" hidden="1"/>
    </xf>
    <xf numFmtId="0" fontId="8" fillId="2" borderId="5" xfId="0" applyFont="1" applyFill="1" applyBorder="1" applyAlignment="1" applyProtection="1">
      <alignment horizontal="left" vertical="center"/>
      <protection locked="0" hidden="1"/>
    </xf>
    <xf numFmtId="0" fontId="7" fillId="0" borderId="13" xfId="0" applyFont="1" applyBorder="1" applyAlignment="1">
      <alignment horizontal="left" vertical="center"/>
    </xf>
    <xf numFmtId="0" fontId="15" fillId="0" borderId="3" xfId="0" applyFont="1" applyBorder="1" applyAlignment="1">
      <alignment horizontal="left"/>
    </xf>
    <xf numFmtId="0" fontId="15" fillId="0" borderId="6" xfId="0" applyFont="1" applyBorder="1" applyAlignment="1">
      <alignment horizontal="left"/>
    </xf>
    <xf numFmtId="0" fontId="15" fillId="0" borderId="7" xfId="0" applyFont="1" applyBorder="1" applyAlignment="1">
      <alignment horizontal="left"/>
    </xf>
  </cellXfs>
  <cellStyles count="1">
    <cellStyle name="Standard" xfId="0" builtinId="0"/>
  </cellStyles>
  <dxfs count="7">
    <dxf>
      <fill>
        <patternFill>
          <bgColor theme="3" tint="0.59996337778862885"/>
        </patternFill>
      </fill>
    </dxf>
    <dxf>
      <fill>
        <patternFill>
          <bgColor rgb="FF92D050"/>
        </patternFill>
      </fill>
    </dxf>
    <dxf>
      <fill>
        <patternFill>
          <bgColor rgb="FFFFC000"/>
        </patternFill>
      </fill>
    </dxf>
    <dxf>
      <fill>
        <patternFill>
          <bgColor rgb="FF00B050"/>
        </patternFill>
      </fill>
    </dxf>
    <dxf>
      <fill>
        <patternFill>
          <bgColor rgb="FFFF0000"/>
        </patternFill>
      </fill>
    </dxf>
    <dxf>
      <font>
        <condense val="0"/>
        <extend val="0"/>
        <color indexed="9"/>
      </font>
    </dxf>
    <dxf>
      <font>
        <condense val="0"/>
        <extend val="0"/>
        <color indexed="9"/>
      </font>
    </dxf>
  </dxfs>
  <tableStyles count="0" defaultTableStyle="TableStyleMedium9" defaultPivotStyle="PivotStyleLight16"/>
  <colors>
    <mruColors>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38100</xdr:rowOff>
    </xdr:from>
    <xdr:to>
      <xdr:col>2</xdr:col>
      <xdr:colOff>219075</xdr:colOff>
      <xdr:row>9</xdr:row>
      <xdr:rowOff>23660</xdr:rowOff>
    </xdr:to>
    <xdr:pic>
      <xdr:nvPicPr>
        <xdr:cNvPr id="3" name="Grafik 2">
          <a:extLst>
            <a:ext uri="{FF2B5EF4-FFF2-40B4-BE49-F238E27FC236}">
              <a16:creationId xmlns:a16="http://schemas.microsoft.com/office/drawing/2014/main" id="{842720AA-7BCD-8A29-0E32-142BBD9FBE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38100"/>
          <a:ext cx="1152525" cy="1157135"/>
        </a:xfrm>
        <a:prstGeom prst="rect">
          <a:avLst/>
        </a:prstGeom>
      </xdr:spPr>
    </xdr:pic>
    <xdr:clientData/>
  </xdr:twoCellAnchor>
  <xdr:twoCellAnchor>
    <xdr:from>
      <xdr:col>16</xdr:col>
      <xdr:colOff>542925</xdr:colOff>
      <xdr:row>1</xdr:row>
      <xdr:rowOff>19050</xdr:rowOff>
    </xdr:from>
    <xdr:to>
      <xdr:col>20</xdr:col>
      <xdr:colOff>485775</xdr:colOff>
      <xdr:row>13</xdr:row>
      <xdr:rowOff>38100</xdr:rowOff>
    </xdr:to>
    <xdr:pic>
      <xdr:nvPicPr>
        <xdr:cNvPr id="4" name="Grafik 3">
          <a:extLst>
            <a:ext uri="{FF2B5EF4-FFF2-40B4-BE49-F238E27FC236}">
              <a16:creationId xmlns:a16="http://schemas.microsoft.com/office/drawing/2014/main" id="{708CA855-C20E-C277-E9E6-D60ED82232A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77175" y="180975"/>
          <a:ext cx="1428750" cy="144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600075</xdr:colOff>
      <xdr:row>16</xdr:row>
      <xdr:rowOff>19050</xdr:rowOff>
    </xdr:from>
    <xdr:to>
      <xdr:col>20</xdr:col>
      <xdr:colOff>600075</xdr:colOff>
      <xdr:row>22</xdr:row>
      <xdr:rowOff>133350</xdr:rowOff>
    </xdr:to>
    <xdr:pic>
      <xdr:nvPicPr>
        <xdr:cNvPr id="5" name="Grafik 4">
          <a:extLst>
            <a:ext uri="{FF2B5EF4-FFF2-40B4-BE49-F238E27FC236}">
              <a16:creationId xmlns:a16="http://schemas.microsoft.com/office/drawing/2014/main" id="{641EFFBD-5391-592C-E72B-C8897F68D1C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677275" y="1866900"/>
          <a:ext cx="74295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66674</xdr:colOff>
      <xdr:row>16</xdr:row>
      <xdr:rowOff>142875</xdr:rowOff>
    </xdr:from>
    <xdr:to>
      <xdr:col>18</xdr:col>
      <xdr:colOff>552449</xdr:colOff>
      <xdr:row>21</xdr:row>
      <xdr:rowOff>28575</xdr:rowOff>
    </xdr:to>
    <xdr:sp macro="" textlink="">
      <xdr:nvSpPr>
        <xdr:cNvPr id="6" name="Textfeld 5">
          <a:extLst>
            <a:ext uri="{FF2B5EF4-FFF2-40B4-BE49-F238E27FC236}">
              <a16:creationId xmlns:a16="http://schemas.microsoft.com/office/drawing/2014/main" id="{F476334C-D827-D781-4C63-E314BF397EB9}"/>
            </a:ext>
          </a:extLst>
        </xdr:cNvPr>
        <xdr:cNvSpPr txBox="1"/>
      </xdr:nvSpPr>
      <xdr:spPr>
        <a:xfrm>
          <a:off x="7400924" y="1990725"/>
          <a:ext cx="1228725"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de-CH" sz="1100" b="1"/>
            <a:t>Excel Anmeldeformular</a:t>
          </a:r>
        </a:p>
      </xdr:txBody>
    </xdr:sp>
    <xdr:clientData/>
  </xdr:twoCellAnchor>
  <xdr:twoCellAnchor>
    <xdr:from>
      <xdr:col>12</xdr:col>
      <xdr:colOff>38100</xdr:colOff>
      <xdr:row>1</xdr:row>
      <xdr:rowOff>57150</xdr:rowOff>
    </xdr:from>
    <xdr:to>
      <xdr:col>16</xdr:col>
      <xdr:colOff>447675</xdr:colOff>
      <xdr:row>2</xdr:row>
      <xdr:rowOff>133350</xdr:rowOff>
    </xdr:to>
    <xdr:sp macro="" textlink="">
      <xdr:nvSpPr>
        <xdr:cNvPr id="7" name="Textfeld 6">
          <a:extLst>
            <a:ext uri="{FF2B5EF4-FFF2-40B4-BE49-F238E27FC236}">
              <a16:creationId xmlns:a16="http://schemas.microsoft.com/office/drawing/2014/main" id="{CF0F49BE-8C0E-47DF-A0EE-05C188F2754C}"/>
            </a:ext>
          </a:extLst>
        </xdr:cNvPr>
        <xdr:cNvSpPr txBox="1"/>
      </xdr:nvSpPr>
      <xdr:spPr>
        <a:xfrm>
          <a:off x="5878902" y="218895"/>
          <a:ext cx="1883254" cy="2379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de-CH" sz="1100" b="1"/>
            <a:t>QR Code für Bankverbindung</a:t>
          </a: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20info@sportschuetzen-buchackern.ch" TargetMode="External"/><Relationship Id="rId1" Type="http://schemas.openxmlformats.org/officeDocument/2006/relationships/hyperlink" Target="mailto:thomas_maeder@bluewin.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I64"/>
  <sheetViews>
    <sheetView showGridLines="0" tabSelected="1" zoomScale="106" zoomScaleNormal="106" workbookViewId="0">
      <selection activeCell="K53" sqref="K53"/>
    </sheetView>
  </sheetViews>
  <sheetFormatPr baseColWidth="10" defaultColWidth="11.42578125" defaultRowHeight="12.75" x14ac:dyDescent="0.2"/>
  <cols>
    <col min="1" max="1" width="8.42578125" style="1" customWidth="1"/>
    <col min="2" max="2" width="7.42578125" style="1" customWidth="1"/>
    <col min="3" max="3" width="13.28515625" style="1" customWidth="1"/>
    <col min="4" max="4" width="10.28515625" style="1" customWidth="1"/>
    <col min="5" max="5" width="8.7109375" style="1" customWidth="1"/>
    <col min="6" max="6" width="5.140625" style="2" customWidth="1"/>
    <col min="7" max="7" width="10.7109375" style="1" customWidth="1"/>
    <col min="8" max="8" width="1.28515625" style="1" customWidth="1"/>
    <col min="9" max="9" width="10.140625" style="1" customWidth="1"/>
    <col min="10" max="10" width="1" style="1" customWidth="1"/>
    <col min="11" max="11" width="10.140625" style="1" customWidth="1"/>
    <col min="12" max="12" width="1" style="1" customWidth="1"/>
    <col min="13" max="13" width="10.140625" style="1" customWidth="1"/>
    <col min="14" max="14" width="1" style="1" customWidth="1"/>
    <col min="15" max="15" width="10.140625" style="1" customWidth="1"/>
    <col min="16" max="16" width="1" style="1" customWidth="1"/>
    <col min="17" max="17" width="10.42578125" style="1" customWidth="1"/>
    <col min="18" max="18" width="1" style="1" customWidth="1"/>
    <col min="19" max="19" width="10.140625" style="1" customWidth="1"/>
    <col min="20" max="20" width="1" style="1" customWidth="1"/>
    <col min="21" max="21" width="10.140625" style="1" customWidth="1"/>
    <col min="22" max="16384" width="11.42578125" style="1"/>
  </cols>
  <sheetData>
    <row r="1" spans="1:21" ht="12.75" customHeight="1" x14ac:dyDescent="0.25">
      <c r="A1" s="87"/>
      <c r="B1" s="88"/>
      <c r="C1" s="88"/>
      <c r="D1" s="88"/>
      <c r="E1" s="88"/>
      <c r="F1" s="88"/>
      <c r="G1" s="88"/>
      <c r="H1" s="89"/>
      <c r="I1" s="87"/>
      <c r="J1" s="128"/>
      <c r="K1" s="128"/>
      <c r="L1" s="128"/>
      <c r="M1" s="128"/>
      <c r="N1" s="128"/>
      <c r="O1" s="128"/>
      <c r="P1" s="128"/>
      <c r="Q1" s="128"/>
      <c r="R1" s="128"/>
      <c r="S1" s="128"/>
      <c r="T1" s="128"/>
      <c r="U1" s="129"/>
    </row>
    <row r="2" spans="1:21" ht="12.75" customHeight="1" x14ac:dyDescent="0.25">
      <c r="A2" s="4"/>
      <c r="C2" s="146" t="s">
        <v>35</v>
      </c>
      <c r="D2" s="147"/>
      <c r="E2" s="147"/>
      <c r="F2" s="147"/>
      <c r="G2" s="147"/>
      <c r="H2" s="148"/>
      <c r="I2" s="55"/>
      <c r="J2" s="56"/>
      <c r="K2" s="56"/>
      <c r="L2" s="56"/>
      <c r="M2" s="56"/>
      <c r="N2" s="56"/>
      <c r="O2" s="56"/>
      <c r="P2" s="56"/>
      <c r="Q2" s="57"/>
      <c r="R2" s="57"/>
      <c r="S2" s="57"/>
      <c r="T2" s="57"/>
      <c r="U2" s="58"/>
    </row>
    <row r="3" spans="1:21" ht="12.75" customHeight="1" x14ac:dyDescent="0.2">
      <c r="A3" s="4"/>
      <c r="C3" s="147"/>
      <c r="D3" s="147"/>
      <c r="E3" s="147"/>
      <c r="F3" s="147"/>
      <c r="G3" s="147"/>
      <c r="H3" s="148"/>
      <c r="I3" s="130"/>
      <c r="J3" s="131"/>
      <c r="K3" s="131"/>
      <c r="L3" s="131"/>
      <c r="M3" s="131"/>
      <c r="N3" s="131"/>
      <c r="O3" s="131"/>
      <c r="P3" s="131"/>
      <c r="Q3" s="131"/>
      <c r="R3" s="131"/>
      <c r="S3" s="131"/>
      <c r="T3" s="131"/>
      <c r="U3" s="132"/>
    </row>
    <row r="4" spans="1:21" ht="5.25" customHeight="1" x14ac:dyDescent="0.25">
      <c r="A4" s="104"/>
      <c r="B4" s="49"/>
      <c r="C4" s="49"/>
      <c r="D4" s="49"/>
      <c r="E4" s="49"/>
      <c r="F4" s="49"/>
      <c r="G4" s="49"/>
      <c r="H4" s="105"/>
      <c r="I4" s="130"/>
      <c r="J4" s="131"/>
      <c r="K4" s="131"/>
      <c r="L4" s="131"/>
      <c r="M4" s="131"/>
      <c r="N4" s="131"/>
      <c r="O4" s="131"/>
      <c r="P4" s="131"/>
      <c r="Q4" s="131"/>
      <c r="R4" s="131"/>
      <c r="S4" s="131"/>
      <c r="T4" s="131"/>
      <c r="U4" s="132"/>
    </row>
    <row r="5" spans="1:21" ht="12.75" customHeight="1" x14ac:dyDescent="0.25">
      <c r="A5" s="4"/>
      <c r="C5" s="164" t="s">
        <v>36</v>
      </c>
      <c r="D5" s="164"/>
      <c r="E5" s="164"/>
      <c r="F5" s="164"/>
      <c r="G5" s="164"/>
      <c r="H5" s="165"/>
      <c r="I5" s="4"/>
      <c r="M5" s="48"/>
      <c r="N5" s="49"/>
      <c r="O5" s="49"/>
      <c r="P5" s="49"/>
      <c r="U5" s="45"/>
    </row>
    <row r="6" spans="1:21" ht="5.25" customHeight="1" x14ac:dyDescent="0.2">
      <c r="A6" s="4"/>
      <c r="C6" s="164"/>
      <c r="D6" s="164"/>
      <c r="E6" s="164"/>
      <c r="F6" s="164"/>
      <c r="G6" s="164"/>
      <c r="H6" s="165"/>
      <c r="I6" s="104"/>
      <c r="J6" s="48"/>
      <c r="K6" s="48"/>
      <c r="L6" s="48"/>
      <c r="M6" s="48"/>
      <c r="N6" s="48"/>
      <c r="O6" s="48"/>
      <c r="P6" s="48"/>
      <c r="Q6" s="48"/>
      <c r="R6" s="48"/>
      <c r="S6" s="48"/>
      <c r="T6" s="48"/>
      <c r="U6" s="133"/>
    </row>
    <row r="7" spans="1:21" ht="12.75" customHeight="1" x14ac:dyDescent="0.25">
      <c r="A7" s="4"/>
      <c r="C7" s="164"/>
      <c r="D7" s="164"/>
      <c r="E7" s="164"/>
      <c r="F7" s="164"/>
      <c r="G7" s="164"/>
      <c r="H7" s="165"/>
      <c r="I7" s="59" t="s">
        <v>26</v>
      </c>
      <c r="J7" s="60"/>
      <c r="K7" s="60"/>
      <c r="L7" s="60"/>
      <c r="M7" s="61"/>
      <c r="N7" s="62"/>
      <c r="O7" s="62"/>
      <c r="P7" s="63"/>
      <c r="Q7" s="8"/>
      <c r="R7" s="3"/>
      <c r="S7" s="3"/>
      <c r="T7" s="3"/>
      <c r="U7" s="9"/>
    </row>
    <row r="8" spans="1:21" ht="5.25" customHeight="1" x14ac:dyDescent="0.2">
      <c r="A8" s="149" t="s">
        <v>21</v>
      </c>
      <c r="B8" s="150"/>
      <c r="C8" s="150"/>
      <c r="D8" s="150"/>
      <c r="E8" s="150"/>
      <c r="F8" s="150"/>
      <c r="G8" s="150"/>
      <c r="H8" s="151"/>
      <c r="I8" s="104"/>
      <c r="J8" s="48"/>
      <c r="K8" s="48"/>
      <c r="L8" s="48"/>
      <c r="M8" s="48"/>
      <c r="N8" s="48"/>
      <c r="O8" s="48"/>
      <c r="P8" s="48"/>
      <c r="Q8" s="48"/>
      <c r="R8" s="48"/>
      <c r="S8" s="48"/>
      <c r="T8" s="48"/>
      <c r="U8" s="133"/>
    </row>
    <row r="9" spans="1:21" ht="12.75" customHeight="1" x14ac:dyDescent="0.25">
      <c r="A9" s="149"/>
      <c r="B9" s="150"/>
      <c r="C9" s="150"/>
      <c r="D9" s="150"/>
      <c r="E9" s="150"/>
      <c r="F9" s="150"/>
      <c r="G9" s="150"/>
      <c r="H9" s="151"/>
      <c r="I9" s="59" t="s">
        <v>27</v>
      </c>
      <c r="J9" s="60"/>
      <c r="K9" s="60"/>
      <c r="L9" s="60"/>
      <c r="M9" s="64"/>
      <c r="N9" s="65"/>
      <c r="O9" s="65"/>
      <c r="P9" s="66"/>
      <c r="Q9" s="8"/>
      <c r="R9" s="8"/>
      <c r="S9" s="3"/>
      <c r="T9"/>
      <c r="U9" s="9"/>
    </row>
    <row r="10" spans="1:21" ht="3.75" customHeight="1" x14ac:dyDescent="0.2">
      <c r="A10" s="152"/>
      <c r="B10" s="153"/>
      <c r="C10" s="153"/>
      <c r="D10" s="153"/>
      <c r="E10" s="153"/>
      <c r="F10" s="153"/>
      <c r="G10" s="153"/>
      <c r="H10" s="154"/>
      <c r="I10" s="104"/>
      <c r="J10" s="48"/>
      <c r="K10" s="48"/>
      <c r="L10" s="48"/>
      <c r="M10" s="48"/>
      <c r="N10" s="48"/>
      <c r="O10" s="48"/>
      <c r="P10" s="48"/>
      <c r="Q10" s="48"/>
      <c r="R10" s="48"/>
      <c r="S10" s="48"/>
      <c r="T10" s="48"/>
      <c r="U10" s="133"/>
    </row>
    <row r="11" spans="1:21" ht="12.75" customHeight="1" x14ac:dyDescent="0.25">
      <c r="A11" s="145"/>
      <c r="B11" s="85"/>
      <c r="C11" s="85"/>
      <c r="D11" s="85"/>
      <c r="E11" s="85"/>
      <c r="F11" s="85"/>
      <c r="G11" s="85"/>
      <c r="H11" s="86"/>
      <c r="I11" s="59" t="s">
        <v>28</v>
      </c>
      <c r="J11" s="60"/>
      <c r="K11" s="60"/>
      <c r="L11" s="60"/>
      <c r="M11" s="64"/>
      <c r="N11" s="65"/>
      <c r="O11" s="65"/>
      <c r="P11" s="66"/>
      <c r="Q11" s="8"/>
      <c r="R11" s="3"/>
      <c r="S11" s="3"/>
      <c r="T11" s="135"/>
      <c r="U11" s="136"/>
    </row>
    <row r="12" spans="1:21" ht="3.75" customHeight="1" x14ac:dyDescent="0.2">
      <c r="A12" s="110" t="s">
        <v>0</v>
      </c>
      <c r="B12" s="111"/>
      <c r="C12" s="92"/>
      <c r="D12" s="93"/>
      <c r="E12" s="93"/>
      <c r="F12" s="93"/>
      <c r="G12" s="93"/>
      <c r="H12" s="94"/>
      <c r="I12" s="104"/>
      <c r="J12" s="48"/>
      <c r="K12" s="48"/>
      <c r="L12" s="48"/>
      <c r="M12" s="48"/>
      <c r="N12" s="48"/>
      <c r="O12" s="48"/>
      <c r="P12" s="48"/>
      <c r="Q12" s="48"/>
      <c r="R12" s="48"/>
      <c r="S12" s="48"/>
      <c r="T12" s="48"/>
      <c r="U12" s="133"/>
    </row>
    <row r="13" spans="1:21" ht="12.75" customHeight="1" x14ac:dyDescent="0.25">
      <c r="A13" s="112"/>
      <c r="B13" s="113"/>
      <c r="C13" s="95"/>
      <c r="D13" s="96"/>
      <c r="E13" s="96"/>
      <c r="F13" s="96"/>
      <c r="G13" s="96"/>
      <c r="H13" s="97"/>
      <c r="I13" s="59" t="s">
        <v>29</v>
      </c>
      <c r="J13" s="60"/>
      <c r="K13" s="60"/>
      <c r="L13" s="60"/>
      <c r="M13" s="64"/>
      <c r="N13" s="65"/>
      <c r="O13" s="65"/>
      <c r="P13" s="66"/>
      <c r="Q13" s="8"/>
      <c r="R13" s="8"/>
      <c r="S13" s="3"/>
      <c r="T13" s="10"/>
      <c r="U13" s="7"/>
    </row>
    <row r="14" spans="1:21" ht="3.75" customHeight="1" x14ac:dyDescent="0.2">
      <c r="A14" s="114"/>
      <c r="B14" s="115"/>
      <c r="C14" s="98"/>
      <c r="D14" s="99"/>
      <c r="E14" s="99"/>
      <c r="F14" s="99"/>
      <c r="G14" s="99"/>
      <c r="H14" s="100"/>
      <c r="I14" s="104"/>
      <c r="J14" s="48"/>
      <c r="K14" s="48"/>
      <c r="L14" s="48"/>
      <c r="M14" s="48"/>
      <c r="N14" s="48"/>
      <c r="O14" s="48"/>
      <c r="P14" s="48"/>
      <c r="Q14" s="48"/>
      <c r="R14" s="48"/>
      <c r="S14" s="48"/>
      <c r="T14" s="48"/>
      <c r="U14" s="133"/>
    </row>
    <row r="15" spans="1:21" ht="12.75" customHeight="1" x14ac:dyDescent="0.25">
      <c r="A15" s="84"/>
      <c r="B15" s="85"/>
      <c r="C15" s="85"/>
      <c r="D15" s="85"/>
      <c r="E15" s="85"/>
      <c r="F15" s="85"/>
      <c r="G15" s="85"/>
      <c r="H15" s="86"/>
      <c r="I15" s="4"/>
      <c r="J15" s="134"/>
      <c r="K15" s="134"/>
      <c r="L15" s="134"/>
      <c r="M15" s="8"/>
      <c r="N15" s="3"/>
      <c r="O15" s="19"/>
      <c r="P15" s="3"/>
      <c r="Q15" s="8"/>
      <c r="R15" s="3"/>
      <c r="S15" s="3"/>
      <c r="T15" s="135"/>
      <c r="U15" s="136"/>
    </row>
    <row r="16" spans="1:21" ht="3.75" customHeight="1" x14ac:dyDescent="0.25">
      <c r="A16" s="87"/>
      <c r="B16" s="88"/>
      <c r="C16" s="89"/>
      <c r="D16" s="90"/>
      <c r="E16" s="88"/>
      <c r="F16" s="88"/>
      <c r="G16" s="88"/>
      <c r="H16" s="89"/>
      <c r="I16" s="36"/>
      <c r="J16" s="37"/>
      <c r="K16" s="37"/>
      <c r="L16" s="37"/>
      <c r="M16" s="37"/>
      <c r="N16" s="37"/>
      <c r="O16" s="38"/>
      <c r="P16" s="37"/>
      <c r="Q16" s="37"/>
      <c r="R16" s="37"/>
      <c r="S16" s="37"/>
      <c r="T16" s="37"/>
      <c r="U16" s="38"/>
    </row>
    <row r="17" spans="1:35" ht="12.75" customHeight="1" x14ac:dyDescent="0.2">
      <c r="A17" s="101" t="s">
        <v>1</v>
      </c>
      <c r="B17" s="102"/>
      <c r="C17" s="103"/>
      <c r="D17" s="20" t="s">
        <v>2</v>
      </c>
      <c r="E17" s="64"/>
      <c r="F17" s="65"/>
      <c r="G17" s="65"/>
      <c r="H17" s="66"/>
      <c r="I17" s="51" t="s">
        <v>43</v>
      </c>
      <c r="J17" s="52"/>
      <c r="K17" s="52"/>
      <c r="L17" s="52"/>
      <c r="M17" s="52"/>
      <c r="N17" s="52"/>
      <c r="O17" s="53"/>
      <c r="P17" s="39"/>
      <c r="Q17" s="39"/>
      <c r="R17" s="39"/>
      <c r="S17" s="39"/>
      <c r="T17" s="39"/>
      <c r="U17" s="40"/>
    </row>
    <row r="18" spans="1:35" ht="3.75" customHeight="1" x14ac:dyDescent="0.25">
      <c r="A18" s="104"/>
      <c r="B18" s="49"/>
      <c r="C18" s="105"/>
      <c r="D18" s="104"/>
      <c r="E18" s="49"/>
      <c r="F18" s="49"/>
      <c r="G18" s="49"/>
      <c r="H18" s="105"/>
      <c r="I18" s="54"/>
      <c r="J18" s="52"/>
      <c r="K18" s="52"/>
      <c r="L18" s="52"/>
      <c r="M18" s="52"/>
      <c r="N18" s="52"/>
      <c r="O18" s="53"/>
      <c r="P18" s="39"/>
      <c r="Q18" s="39"/>
      <c r="R18" s="39"/>
      <c r="S18" s="39"/>
      <c r="T18" s="39"/>
      <c r="U18" s="40"/>
    </row>
    <row r="19" spans="1:35" ht="12.75" customHeight="1" x14ac:dyDescent="0.2">
      <c r="A19" s="106"/>
      <c r="B19" s="49"/>
      <c r="C19" s="105"/>
      <c r="D19" s="20" t="s">
        <v>3</v>
      </c>
      <c r="E19" s="64"/>
      <c r="F19" s="65"/>
      <c r="G19" s="65"/>
      <c r="H19" s="66"/>
      <c r="I19" s="54"/>
      <c r="J19" s="52"/>
      <c r="K19" s="52"/>
      <c r="L19" s="52"/>
      <c r="M19" s="52"/>
      <c r="N19" s="52"/>
      <c r="O19" s="53"/>
      <c r="P19" s="39"/>
      <c r="Q19" s="39"/>
      <c r="R19" s="39"/>
      <c r="S19" s="39"/>
      <c r="T19" s="39"/>
      <c r="U19" s="40"/>
    </row>
    <row r="20" spans="1:35" ht="3.75" customHeight="1" x14ac:dyDescent="0.25">
      <c r="A20" s="106"/>
      <c r="B20" s="49"/>
      <c r="C20" s="105"/>
      <c r="D20" s="104"/>
      <c r="E20" s="108"/>
      <c r="F20" s="108"/>
      <c r="G20" s="108"/>
      <c r="H20" s="109"/>
      <c r="I20" s="54"/>
      <c r="J20" s="52"/>
      <c r="K20" s="52"/>
      <c r="L20" s="52"/>
      <c r="M20" s="52"/>
      <c r="N20" s="52"/>
      <c r="O20" s="53"/>
      <c r="P20" s="39"/>
      <c r="Q20" s="39"/>
      <c r="R20" s="39"/>
      <c r="S20" s="39"/>
      <c r="T20" s="39"/>
      <c r="U20" s="40"/>
    </row>
    <row r="21" spans="1:35" ht="12.75" customHeight="1" x14ac:dyDescent="0.2">
      <c r="A21" s="106"/>
      <c r="B21" s="49"/>
      <c r="C21" s="105"/>
      <c r="D21" s="20" t="s">
        <v>4</v>
      </c>
      <c r="E21" s="64"/>
      <c r="F21" s="65"/>
      <c r="G21" s="65"/>
      <c r="H21" s="66"/>
      <c r="I21" s="54"/>
      <c r="J21" s="52"/>
      <c r="K21" s="52"/>
      <c r="L21" s="52"/>
      <c r="M21" s="52"/>
      <c r="N21" s="52"/>
      <c r="O21" s="53"/>
      <c r="P21" s="39"/>
      <c r="Q21" s="39"/>
      <c r="R21" s="39"/>
      <c r="S21" s="39"/>
      <c r="T21" s="39"/>
      <c r="U21" s="40"/>
    </row>
    <row r="22" spans="1:35" ht="3.75" customHeight="1" x14ac:dyDescent="0.25">
      <c r="A22" s="106"/>
      <c r="B22" s="49"/>
      <c r="C22" s="105"/>
      <c r="D22" s="107"/>
      <c r="E22" s="108"/>
      <c r="F22" s="108"/>
      <c r="G22" s="108"/>
      <c r="H22" s="109"/>
      <c r="I22" s="54"/>
      <c r="J22" s="52"/>
      <c r="K22" s="52"/>
      <c r="L22" s="52"/>
      <c r="M22" s="52"/>
      <c r="N22" s="52"/>
      <c r="O22" s="53"/>
      <c r="P22" s="39"/>
      <c r="Q22" s="39"/>
      <c r="R22" s="39"/>
      <c r="S22" s="39"/>
      <c r="T22" s="39"/>
      <c r="U22" s="40"/>
    </row>
    <row r="23" spans="1:35" ht="12.75" customHeight="1" x14ac:dyDescent="0.2">
      <c r="A23" s="20" t="s">
        <v>5</v>
      </c>
      <c r="B23" s="127"/>
      <c r="C23" s="62"/>
      <c r="D23" s="20" t="s">
        <v>6</v>
      </c>
      <c r="E23" s="64"/>
      <c r="F23" s="65"/>
      <c r="G23" s="65"/>
      <c r="H23" s="66"/>
      <c r="I23" s="54"/>
      <c r="J23" s="52"/>
      <c r="K23" s="52"/>
      <c r="L23" s="52"/>
      <c r="M23" s="52"/>
      <c r="N23" s="52"/>
      <c r="O23" s="53"/>
      <c r="P23" s="39"/>
      <c r="Q23" s="39"/>
      <c r="R23" s="39"/>
      <c r="S23" s="39"/>
      <c r="T23" s="39"/>
      <c r="U23" s="40"/>
    </row>
    <row r="24" spans="1:35" ht="3.75" customHeight="1" x14ac:dyDescent="0.25">
      <c r="A24" s="107"/>
      <c r="B24" s="108"/>
      <c r="C24" s="109"/>
      <c r="D24" s="107"/>
      <c r="E24" s="108"/>
      <c r="F24" s="108"/>
      <c r="G24" s="108"/>
      <c r="H24" s="109"/>
      <c r="I24" s="41"/>
      <c r="J24" s="42"/>
      <c r="K24" s="42"/>
      <c r="L24" s="42"/>
      <c r="M24" s="42"/>
      <c r="N24" s="42"/>
      <c r="O24" s="43"/>
      <c r="P24" s="42"/>
      <c r="Q24" s="42"/>
      <c r="R24" s="42"/>
      <c r="S24" s="42"/>
      <c r="T24" s="42"/>
      <c r="U24" s="43"/>
    </row>
    <row r="25" spans="1:35" ht="12.75" customHeight="1" x14ac:dyDescent="0.2">
      <c r="A25" s="106"/>
      <c r="B25" s="49"/>
      <c r="C25" s="105"/>
      <c r="D25" s="20" t="s">
        <v>7</v>
      </c>
      <c r="E25" s="61"/>
      <c r="F25" s="62"/>
      <c r="G25" s="62"/>
      <c r="H25" s="63"/>
      <c r="I25" s="67" t="s">
        <v>23</v>
      </c>
      <c r="J25" s="68"/>
      <c r="K25" s="68"/>
      <c r="L25" s="68"/>
      <c r="M25" s="68"/>
      <c r="N25" s="68"/>
      <c r="O25" s="68"/>
      <c r="P25" s="68"/>
      <c r="Q25" s="68"/>
      <c r="R25" s="68"/>
      <c r="S25" s="68"/>
      <c r="T25" s="68"/>
      <c r="U25" s="69"/>
    </row>
    <row r="26" spans="1:35" ht="3.75" customHeight="1" x14ac:dyDescent="0.25">
      <c r="A26" s="106"/>
      <c r="B26" s="49"/>
      <c r="C26" s="105"/>
      <c r="D26" s="107"/>
      <c r="E26" s="108"/>
      <c r="F26" s="108"/>
      <c r="G26" s="108"/>
      <c r="H26" s="109"/>
      <c r="I26" s="70"/>
      <c r="J26" s="50"/>
      <c r="K26" s="50"/>
      <c r="L26" s="50"/>
      <c r="M26" s="50"/>
      <c r="N26" s="50"/>
      <c r="O26" s="50"/>
      <c r="P26" s="50"/>
      <c r="Q26" s="50"/>
      <c r="R26" s="50"/>
      <c r="S26" s="50"/>
      <c r="T26" s="50"/>
      <c r="U26" s="71"/>
    </row>
    <row r="27" spans="1:35" ht="12.75" customHeight="1" x14ac:dyDescent="0.2">
      <c r="A27" s="20" t="s">
        <v>8</v>
      </c>
      <c r="B27" s="61"/>
      <c r="C27" s="62"/>
      <c r="D27" s="20" t="s">
        <v>9</v>
      </c>
      <c r="E27" s="61"/>
      <c r="F27" s="62"/>
      <c r="G27" s="62"/>
      <c r="H27" s="63"/>
      <c r="I27" s="70"/>
      <c r="J27" s="50"/>
      <c r="K27" s="50"/>
      <c r="L27" s="50"/>
      <c r="M27" s="50"/>
      <c r="N27" s="50"/>
      <c r="O27" s="50"/>
      <c r="P27" s="50"/>
      <c r="Q27" s="50"/>
      <c r="R27" s="50"/>
      <c r="S27" s="50"/>
      <c r="T27" s="50"/>
      <c r="U27" s="71"/>
      <c r="W27" s="50"/>
      <c r="X27" s="50"/>
      <c r="Y27" s="50"/>
      <c r="Z27" s="50"/>
      <c r="AA27" s="50"/>
      <c r="AB27" s="50"/>
      <c r="AC27" s="50"/>
      <c r="AD27" s="50"/>
      <c r="AE27" s="50"/>
      <c r="AF27" s="50"/>
      <c r="AG27" s="50"/>
      <c r="AH27" s="50"/>
      <c r="AI27" s="50"/>
    </row>
    <row r="28" spans="1:35" ht="12.75" customHeight="1" x14ac:dyDescent="0.2">
      <c r="A28" s="158" t="s">
        <v>10</v>
      </c>
      <c r="B28" s="159"/>
      <c r="C28" s="159"/>
      <c r="D28" s="5"/>
      <c r="E28" s="119" t="s">
        <v>11</v>
      </c>
      <c r="F28" s="120"/>
      <c r="G28" s="120"/>
      <c r="H28" s="121"/>
      <c r="I28" s="70"/>
      <c r="J28" s="50"/>
      <c r="K28" s="50"/>
      <c r="L28" s="50"/>
      <c r="M28" s="50"/>
      <c r="N28" s="50"/>
      <c r="O28" s="50"/>
      <c r="P28" s="50"/>
      <c r="Q28" s="50"/>
      <c r="R28" s="50"/>
      <c r="S28" s="50"/>
      <c r="T28" s="50"/>
      <c r="U28" s="71"/>
      <c r="W28" s="50"/>
      <c r="X28" s="50"/>
      <c r="Y28" s="50"/>
      <c r="Z28" s="50"/>
      <c r="AA28" s="50"/>
      <c r="AB28" s="50"/>
      <c r="AC28" s="50"/>
      <c r="AD28" s="50"/>
      <c r="AE28" s="50"/>
      <c r="AF28" s="50"/>
      <c r="AG28" s="50"/>
      <c r="AH28" s="50"/>
      <c r="AI28" s="50"/>
    </row>
    <row r="29" spans="1:35" ht="12.75" customHeight="1" x14ac:dyDescent="0.2">
      <c r="A29" s="160"/>
      <c r="B29" s="161"/>
      <c r="C29" s="161"/>
      <c r="D29" s="28"/>
      <c r="E29" s="122"/>
      <c r="F29" s="122"/>
      <c r="G29" s="122"/>
      <c r="H29" s="123"/>
      <c r="I29" s="72"/>
      <c r="J29" s="73"/>
      <c r="K29" s="73"/>
      <c r="L29" s="73"/>
      <c r="M29" s="73"/>
      <c r="N29" s="73"/>
      <c r="O29" s="73"/>
      <c r="P29" s="73"/>
      <c r="Q29" s="73"/>
      <c r="R29" s="73"/>
      <c r="S29" s="73"/>
      <c r="T29" s="73"/>
      <c r="U29" s="74"/>
      <c r="W29" s="50"/>
      <c r="X29" s="50"/>
      <c r="Y29" s="50"/>
      <c r="Z29" s="50"/>
      <c r="AA29" s="50"/>
      <c r="AB29" s="50"/>
      <c r="AC29" s="50"/>
      <c r="AD29" s="50"/>
      <c r="AE29" s="50"/>
      <c r="AF29" s="50"/>
      <c r="AG29" s="50"/>
      <c r="AH29" s="50"/>
      <c r="AI29" s="50"/>
    </row>
    <row r="30" spans="1:35" ht="3.75" customHeight="1" x14ac:dyDescent="0.25">
      <c r="A30" s="160"/>
      <c r="B30" s="161"/>
      <c r="C30" s="161"/>
      <c r="D30" s="143"/>
      <c r="E30" s="122"/>
      <c r="F30" s="122"/>
      <c r="G30" s="122"/>
      <c r="H30" s="123"/>
      <c r="I30" s="87"/>
      <c r="J30" s="88"/>
      <c r="K30" s="88"/>
      <c r="L30" s="88"/>
      <c r="M30" s="88"/>
      <c r="N30" s="88"/>
      <c r="O30" s="88"/>
      <c r="P30" s="88"/>
      <c r="Q30" s="88"/>
      <c r="R30" s="88"/>
      <c r="S30" s="88"/>
      <c r="T30" s="88"/>
      <c r="U30" s="89"/>
      <c r="W30" s="50"/>
      <c r="X30" s="50"/>
      <c r="Y30" s="50"/>
      <c r="Z30" s="50"/>
      <c r="AA30" s="50"/>
      <c r="AB30" s="50"/>
      <c r="AC30" s="50"/>
      <c r="AD30" s="50"/>
      <c r="AE30" s="50"/>
      <c r="AF30" s="50"/>
      <c r="AG30" s="50"/>
      <c r="AH30" s="50"/>
      <c r="AI30" s="50"/>
    </row>
    <row r="31" spans="1:35" ht="12.75" customHeight="1" x14ac:dyDescent="0.2">
      <c r="A31" s="162"/>
      <c r="B31" s="163"/>
      <c r="C31" s="163"/>
      <c r="D31" s="144"/>
      <c r="E31" s="124"/>
      <c r="F31" s="124"/>
      <c r="G31" s="124"/>
      <c r="H31" s="124"/>
      <c r="I31" s="75" t="s">
        <v>37</v>
      </c>
      <c r="J31" s="78"/>
      <c r="K31" s="75" t="s">
        <v>38</v>
      </c>
      <c r="L31" s="78"/>
      <c r="M31" s="75" t="s">
        <v>39</v>
      </c>
      <c r="N31" s="78"/>
      <c r="O31" s="75" t="s">
        <v>40</v>
      </c>
      <c r="P31" s="78"/>
      <c r="Q31" s="75" t="s">
        <v>41</v>
      </c>
      <c r="R31" s="17"/>
      <c r="S31" s="75" t="s">
        <v>42</v>
      </c>
      <c r="T31" s="78"/>
      <c r="U31" s="155" t="s">
        <v>22</v>
      </c>
      <c r="W31" s="50"/>
      <c r="X31" s="50"/>
      <c r="Y31" s="50"/>
      <c r="Z31" s="50"/>
      <c r="AA31" s="50"/>
      <c r="AB31" s="50"/>
      <c r="AC31" s="50"/>
      <c r="AD31" s="50"/>
      <c r="AE31" s="50"/>
      <c r="AF31" s="50"/>
      <c r="AG31" s="50"/>
      <c r="AH31" s="50"/>
      <c r="AI31" s="50"/>
    </row>
    <row r="32" spans="1:35" ht="12.75" customHeight="1" x14ac:dyDescent="0.2">
      <c r="A32" s="125" t="s">
        <v>14</v>
      </c>
      <c r="B32" s="125" t="s">
        <v>15</v>
      </c>
      <c r="C32" s="137" t="s">
        <v>2</v>
      </c>
      <c r="D32" s="138" t="s">
        <v>3</v>
      </c>
      <c r="E32" s="125" t="s">
        <v>16</v>
      </c>
      <c r="F32" s="125" t="s">
        <v>17</v>
      </c>
      <c r="G32" s="140" t="s">
        <v>18</v>
      </c>
      <c r="H32" s="138"/>
      <c r="I32" s="76"/>
      <c r="J32" s="79"/>
      <c r="K32" s="76"/>
      <c r="L32" s="79"/>
      <c r="M32" s="76"/>
      <c r="N32" s="79"/>
      <c r="O32" s="76"/>
      <c r="P32" s="79"/>
      <c r="Q32" s="76"/>
      <c r="R32" s="46"/>
      <c r="S32" s="76"/>
      <c r="T32" s="79"/>
      <c r="U32" s="156"/>
      <c r="W32" s="44"/>
      <c r="X32" s="44"/>
      <c r="Y32" s="44"/>
      <c r="Z32" s="44"/>
      <c r="AA32" s="44"/>
      <c r="AB32" s="44"/>
      <c r="AC32" s="44"/>
      <c r="AD32" s="44"/>
      <c r="AE32" s="44"/>
      <c r="AF32" s="44"/>
      <c r="AG32" s="44"/>
      <c r="AH32" s="44"/>
      <c r="AI32" s="44"/>
    </row>
    <row r="33" spans="1:21" ht="12.75" customHeight="1" x14ac:dyDescent="0.2">
      <c r="A33" s="126"/>
      <c r="B33" s="126"/>
      <c r="C33" s="126"/>
      <c r="D33" s="139"/>
      <c r="E33" s="126"/>
      <c r="F33" s="126"/>
      <c r="G33" s="141"/>
      <c r="H33" s="142"/>
      <c r="I33" s="77"/>
      <c r="J33" s="80"/>
      <c r="K33" s="77" t="s">
        <v>19</v>
      </c>
      <c r="L33" s="80"/>
      <c r="M33" s="77" t="s">
        <v>12</v>
      </c>
      <c r="N33" s="80"/>
      <c r="O33" s="77" t="s">
        <v>13</v>
      </c>
      <c r="P33" s="80"/>
      <c r="Q33" s="77" t="s">
        <v>13</v>
      </c>
      <c r="R33" s="18"/>
      <c r="S33" s="77" t="s">
        <v>13</v>
      </c>
      <c r="T33" s="80"/>
      <c r="U33" s="157"/>
    </row>
    <row r="34" spans="1:21" ht="3.75" customHeight="1" x14ac:dyDescent="0.25">
      <c r="A34" s="87"/>
      <c r="B34" s="88"/>
      <c r="C34" s="88"/>
      <c r="D34" s="88"/>
      <c r="E34" s="88"/>
      <c r="F34" s="88"/>
      <c r="G34" s="88"/>
      <c r="H34" s="89"/>
      <c r="I34" s="106"/>
      <c r="J34" s="49"/>
      <c r="K34" s="49"/>
      <c r="L34" s="49"/>
      <c r="M34" s="49"/>
      <c r="N34" s="49"/>
      <c r="O34" s="49"/>
      <c r="P34" s="49"/>
      <c r="Q34" s="49"/>
      <c r="R34" s="49"/>
      <c r="S34" s="49"/>
      <c r="T34" s="49"/>
      <c r="U34" s="105"/>
    </row>
    <row r="35" spans="1:21" ht="12.75" customHeight="1" x14ac:dyDescent="0.2">
      <c r="A35" s="31">
        <v>1</v>
      </c>
      <c r="B35" s="22"/>
      <c r="C35" s="25"/>
      <c r="D35" s="25"/>
      <c r="E35" s="27"/>
      <c r="F35" s="22"/>
      <c r="G35" s="64"/>
      <c r="H35" s="91"/>
      <c r="I35" s="22"/>
      <c r="J35" s="32"/>
      <c r="K35" s="22"/>
      <c r="L35" s="32"/>
      <c r="M35" s="22"/>
      <c r="N35" s="32"/>
      <c r="O35" s="22"/>
      <c r="P35" s="32"/>
      <c r="Q35" s="22"/>
      <c r="R35" s="32"/>
      <c r="S35" s="47">
        <f>IF(K35,1,0)</f>
        <v>0</v>
      </c>
      <c r="T35" s="32"/>
      <c r="U35" s="33">
        <f>I35*2+K35*10+IF(M35="a",10,IF(M35="c",10,IF(M35="d",10,IF(M35="Einzelschütze",10,IF(M35="b",10,0)))))+O35*8+Q35*15+S35*5</f>
        <v>0</v>
      </c>
    </row>
    <row r="36" spans="1:21" ht="3.75" customHeight="1" x14ac:dyDescent="0.25">
      <c r="A36" s="116"/>
      <c r="B36" s="117"/>
      <c r="C36" s="117"/>
      <c r="D36" s="117"/>
      <c r="E36" s="117"/>
      <c r="F36" s="117"/>
      <c r="G36" s="117"/>
      <c r="H36" s="118"/>
      <c r="I36" s="81"/>
      <c r="J36" s="82"/>
      <c r="K36" s="82"/>
      <c r="L36" s="82"/>
      <c r="M36" s="82"/>
      <c r="N36" s="82"/>
      <c r="O36" s="82"/>
      <c r="P36" s="82"/>
      <c r="Q36" s="82"/>
      <c r="R36" s="82"/>
      <c r="S36" s="82"/>
      <c r="T36" s="82"/>
      <c r="U36" s="83"/>
    </row>
    <row r="37" spans="1:21" ht="12.75" customHeight="1" x14ac:dyDescent="0.2">
      <c r="A37" s="31">
        <v>2</v>
      </c>
      <c r="B37" s="22"/>
      <c r="C37" s="25"/>
      <c r="D37" s="25"/>
      <c r="E37" s="27"/>
      <c r="F37" s="22"/>
      <c r="G37" s="64"/>
      <c r="H37" s="91"/>
      <c r="I37" s="22"/>
      <c r="J37" s="32"/>
      <c r="K37" s="22"/>
      <c r="L37" s="32"/>
      <c r="M37" s="22"/>
      <c r="N37" s="32"/>
      <c r="O37" s="22"/>
      <c r="P37" s="32"/>
      <c r="Q37" s="22"/>
      <c r="R37" s="32"/>
      <c r="S37" s="47">
        <f>IF(K37,1,0)</f>
        <v>0</v>
      </c>
      <c r="T37" s="32"/>
      <c r="U37" s="33">
        <f>I37*2+K37*10+IF(M37="a",10,IF(M37="c",10,IF(M37="d",10,IF(M37="Einzelschütze",10,IF(M37="b",10,0)))))+O37*8+Q37*15+S37*5</f>
        <v>0</v>
      </c>
    </row>
    <row r="38" spans="1:21" ht="3.75" customHeight="1" x14ac:dyDescent="0.25">
      <c r="A38" s="116"/>
      <c r="B38" s="117"/>
      <c r="C38" s="117"/>
      <c r="D38" s="117"/>
      <c r="E38" s="117"/>
      <c r="F38" s="117"/>
      <c r="G38" s="117"/>
      <c r="H38" s="118"/>
      <c r="I38" s="81"/>
      <c r="J38" s="82"/>
      <c r="K38" s="82"/>
      <c r="L38" s="82"/>
      <c r="M38" s="82"/>
      <c r="N38" s="82"/>
      <c r="O38" s="82"/>
      <c r="P38" s="82"/>
      <c r="Q38" s="82"/>
      <c r="R38" s="82"/>
      <c r="S38" s="82"/>
      <c r="T38" s="82"/>
      <c r="U38" s="83"/>
    </row>
    <row r="39" spans="1:21" ht="12.75" customHeight="1" x14ac:dyDescent="0.2">
      <c r="A39" s="31">
        <v>3</v>
      </c>
      <c r="B39" s="22"/>
      <c r="C39" s="25"/>
      <c r="D39" s="25"/>
      <c r="E39" s="27"/>
      <c r="F39" s="22"/>
      <c r="G39" s="64"/>
      <c r="H39" s="91"/>
      <c r="I39" s="22"/>
      <c r="J39" s="32"/>
      <c r="K39" s="22"/>
      <c r="L39" s="32"/>
      <c r="M39" s="22"/>
      <c r="N39" s="32"/>
      <c r="O39" s="22"/>
      <c r="P39" s="32"/>
      <c r="Q39" s="22"/>
      <c r="R39" s="32"/>
      <c r="S39" s="47">
        <f>IF(K39,1,0)</f>
        <v>0</v>
      </c>
      <c r="T39" s="32"/>
      <c r="U39" s="33">
        <f>I39*2+K39*10+IF(M39="a",10,IF(M39="c",10,IF(M39="d",10,IF(M39="Einzelschütze",10,IF(M39="b",10,0)))))+O39*8+Q39*15+S39*5</f>
        <v>0</v>
      </c>
    </row>
    <row r="40" spans="1:21" ht="3.75" customHeight="1" x14ac:dyDescent="0.25">
      <c r="A40" s="116"/>
      <c r="B40" s="117"/>
      <c r="C40" s="117"/>
      <c r="D40" s="117"/>
      <c r="E40" s="117"/>
      <c r="F40" s="117"/>
      <c r="G40" s="117"/>
      <c r="H40" s="118"/>
      <c r="I40" s="81"/>
      <c r="J40" s="82"/>
      <c r="K40" s="82"/>
      <c r="L40" s="82"/>
      <c r="M40" s="82"/>
      <c r="N40" s="82"/>
      <c r="O40" s="82"/>
      <c r="P40" s="82"/>
      <c r="Q40" s="82"/>
      <c r="R40" s="82"/>
      <c r="S40" s="82"/>
      <c r="T40" s="82"/>
      <c r="U40" s="83"/>
    </row>
    <row r="41" spans="1:21" ht="12.75" customHeight="1" x14ac:dyDescent="0.2">
      <c r="A41" s="31">
        <v>4</v>
      </c>
      <c r="B41" s="22"/>
      <c r="C41" s="25"/>
      <c r="D41" s="25"/>
      <c r="E41" s="27"/>
      <c r="F41" s="22"/>
      <c r="G41" s="64"/>
      <c r="H41" s="91"/>
      <c r="I41" s="22"/>
      <c r="J41" s="32"/>
      <c r="K41" s="22"/>
      <c r="L41" s="32"/>
      <c r="M41" s="22"/>
      <c r="N41" s="32"/>
      <c r="O41" s="22"/>
      <c r="P41" s="32"/>
      <c r="Q41" s="22"/>
      <c r="R41" s="32"/>
      <c r="S41" s="47">
        <f>IF(K41,1,0)</f>
        <v>0</v>
      </c>
      <c r="T41" s="32"/>
      <c r="U41" s="33">
        <f>I41*2+K41*10+IF(M41="a",10,IF(M41="c",10,IF(M41="d",10,IF(M41="Einzelschütze",10,IF(M41="b",10,0)))))+O41*8+Q41*15+S41*5</f>
        <v>0</v>
      </c>
    </row>
    <row r="42" spans="1:21" ht="3.75" customHeight="1" x14ac:dyDescent="0.25">
      <c r="A42" s="116"/>
      <c r="B42" s="117"/>
      <c r="C42" s="117"/>
      <c r="D42" s="117"/>
      <c r="E42" s="117"/>
      <c r="F42" s="117"/>
      <c r="G42" s="117"/>
      <c r="H42" s="118"/>
      <c r="I42" s="81"/>
      <c r="J42" s="82"/>
      <c r="K42" s="82"/>
      <c r="L42" s="82"/>
      <c r="M42" s="82"/>
      <c r="N42" s="82"/>
      <c r="O42" s="82"/>
      <c r="P42" s="82"/>
      <c r="Q42" s="82"/>
      <c r="R42" s="82"/>
      <c r="S42" s="82"/>
      <c r="T42" s="82"/>
      <c r="U42" s="83"/>
    </row>
    <row r="43" spans="1:21" ht="12.75" customHeight="1" x14ac:dyDescent="0.2">
      <c r="A43" s="31">
        <v>5</v>
      </c>
      <c r="B43" s="22"/>
      <c r="C43" s="25"/>
      <c r="D43" s="25"/>
      <c r="E43" s="27"/>
      <c r="F43" s="22"/>
      <c r="G43" s="64"/>
      <c r="H43" s="91"/>
      <c r="I43" s="22"/>
      <c r="J43" s="32"/>
      <c r="K43" s="22"/>
      <c r="L43" s="32"/>
      <c r="M43" s="22"/>
      <c r="N43" s="32"/>
      <c r="O43" s="22"/>
      <c r="P43" s="32"/>
      <c r="Q43" s="22"/>
      <c r="R43" s="32"/>
      <c r="S43" s="47">
        <f>IF(K43,1,0)</f>
        <v>0</v>
      </c>
      <c r="T43" s="32"/>
      <c r="U43" s="33">
        <f>I43*2+K43*10+IF(M43="a",10,IF(M43="c",10,IF(M43="d",10,IF(M43="Einzelschütze",10,IF(M43="b",10,0)))))+O43*8+Q43*15+S43*5</f>
        <v>0</v>
      </c>
    </row>
    <row r="44" spans="1:21" ht="3.75" customHeight="1" x14ac:dyDescent="0.25">
      <c r="A44" s="116"/>
      <c r="B44" s="117"/>
      <c r="C44" s="117"/>
      <c r="D44" s="117"/>
      <c r="E44" s="117"/>
      <c r="F44" s="117"/>
      <c r="G44" s="117"/>
      <c r="H44" s="118"/>
      <c r="I44" s="81"/>
      <c r="J44" s="82"/>
      <c r="K44" s="82"/>
      <c r="L44" s="82"/>
      <c r="M44" s="82"/>
      <c r="N44" s="82"/>
      <c r="O44" s="82"/>
      <c r="P44" s="82"/>
      <c r="Q44" s="82"/>
      <c r="R44" s="82"/>
      <c r="S44" s="82"/>
      <c r="T44" s="82"/>
      <c r="U44" s="83"/>
    </row>
    <row r="45" spans="1:21" ht="12.75" customHeight="1" x14ac:dyDescent="0.2">
      <c r="A45" s="31">
        <v>6</v>
      </c>
      <c r="B45" s="22"/>
      <c r="C45" s="25"/>
      <c r="D45" s="25"/>
      <c r="E45" s="27"/>
      <c r="F45" s="22"/>
      <c r="G45" s="64"/>
      <c r="H45" s="91"/>
      <c r="I45" s="22"/>
      <c r="J45" s="32"/>
      <c r="K45" s="22"/>
      <c r="L45" s="32"/>
      <c r="M45" s="22"/>
      <c r="N45" s="32"/>
      <c r="O45" s="22"/>
      <c r="P45" s="32"/>
      <c r="Q45" s="22"/>
      <c r="R45" s="32"/>
      <c r="S45" s="47">
        <f>IF(K45,1,0)</f>
        <v>0</v>
      </c>
      <c r="T45" s="32"/>
      <c r="U45" s="33">
        <f>I45*2+K45*10+IF(M45="a",10,IF(M45="c",10,IF(M45="d",10,IF(M45="Einzelschütze",10,IF(M45="b",10,0)))))+O45*8+Q45*15+S45*5</f>
        <v>0</v>
      </c>
    </row>
    <row r="46" spans="1:21" ht="3.75" customHeight="1" x14ac:dyDescent="0.25">
      <c r="A46" s="116"/>
      <c r="B46" s="117"/>
      <c r="C46" s="117"/>
      <c r="D46" s="117"/>
      <c r="E46" s="117"/>
      <c r="F46" s="117"/>
      <c r="G46" s="117"/>
      <c r="H46" s="118"/>
      <c r="I46" s="81"/>
      <c r="J46" s="82"/>
      <c r="K46" s="82"/>
      <c r="L46" s="82"/>
      <c r="M46" s="82"/>
      <c r="N46" s="82"/>
      <c r="O46" s="82"/>
      <c r="P46" s="82"/>
      <c r="Q46" s="82"/>
      <c r="R46" s="82"/>
      <c r="S46" s="82"/>
      <c r="T46" s="82"/>
      <c r="U46" s="83"/>
    </row>
    <row r="47" spans="1:21" ht="12.75" customHeight="1" x14ac:dyDescent="0.2">
      <c r="A47" s="31">
        <v>7</v>
      </c>
      <c r="B47" s="22"/>
      <c r="C47" s="25"/>
      <c r="D47" s="25"/>
      <c r="E47" s="27"/>
      <c r="F47" s="22"/>
      <c r="G47" s="64"/>
      <c r="H47" s="91"/>
      <c r="I47" s="22"/>
      <c r="J47" s="32"/>
      <c r="K47" s="22"/>
      <c r="L47" s="32"/>
      <c r="M47" s="22"/>
      <c r="N47" s="32"/>
      <c r="O47" s="22"/>
      <c r="P47" s="32"/>
      <c r="Q47" s="22"/>
      <c r="R47" s="32"/>
      <c r="S47" s="47">
        <f>IF(K47,1,0)</f>
        <v>0</v>
      </c>
      <c r="T47" s="32"/>
      <c r="U47" s="33">
        <f>I47*2+K47*10+IF(M47="a",10,IF(M47="c",10,IF(M47="d",10,IF(M47="Einzelschütze",10,IF(M47="b",10,0)))))+O47*8+Q47*15+S47*5</f>
        <v>0</v>
      </c>
    </row>
    <row r="48" spans="1:21" ht="3.75" customHeight="1" x14ac:dyDescent="0.25">
      <c r="A48" s="116"/>
      <c r="B48" s="117"/>
      <c r="C48" s="117"/>
      <c r="D48" s="117"/>
      <c r="E48" s="117"/>
      <c r="F48" s="117"/>
      <c r="G48" s="117"/>
      <c r="H48" s="118"/>
      <c r="I48" s="81"/>
      <c r="J48" s="82"/>
      <c r="K48" s="82"/>
      <c r="L48" s="82"/>
      <c r="M48" s="82"/>
      <c r="N48" s="82"/>
      <c r="O48" s="82"/>
      <c r="P48" s="82"/>
      <c r="Q48" s="82"/>
      <c r="R48" s="82"/>
      <c r="S48" s="82"/>
      <c r="T48" s="82"/>
      <c r="U48" s="83"/>
    </row>
    <row r="49" spans="1:21" ht="12.75" customHeight="1" x14ac:dyDescent="0.2">
      <c r="A49" s="31">
        <v>8</v>
      </c>
      <c r="B49" s="22"/>
      <c r="C49" s="25"/>
      <c r="D49" s="25"/>
      <c r="E49" s="27"/>
      <c r="F49" s="22"/>
      <c r="G49" s="64"/>
      <c r="H49" s="91"/>
      <c r="I49" s="22"/>
      <c r="J49" s="32"/>
      <c r="K49" s="22"/>
      <c r="L49" s="32"/>
      <c r="M49" s="22"/>
      <c r="N49" s="32"/>
      <c r="O49" s="22"/>
      <c r="P49" s="32"/>
      <c r="Q49" s="22"/>
      <c r="R49" s="32"/>
      <c r="S49" s="47">
        <f>IF(K49,1,0)</f>
        <v>0</v>
      </c>
      <c r="T49" s="32"/>
      <c r="U49" s="33">
        <f>I49*2+K49*10+IF(M49="a",10,IF(M49="c",10,IF(M49="d",10,IF(M49="Einzelschütze",10,IF(M49="b",10,0)))))+O49*8+Q49*15+S49*5</f>
        <v>0</v>
      </c>
    </row>
    <row r="50" spans="1:21" ht="3.75" customHeight="1" x14ac:dyDescent="0.25">
      <c r="A50" s="116"/>
      <c r="B50" s="117"/>
      <c r="C50" s="117"/>
      <c r="D50" s="117"/>
      <c r="E50" s="117"/>
      <c r="F50" s="117"/>
      <c r="G50" s="117"/>
      <c r="H50" s="118"/>
      <c r="I50" s="81"/>
      <c r="J50" s="82"/>
      <c r="K50" s="82"/>
      <c r="L50" s="82"/>
      <c r="M50" s="82"/>
      <c r="N50" s="82"/>
      <c r="O50" s="82"/>
      <c r="P50" s="82"/>
      <c r="Q50" s="82"/>
      <c r="R50" s="82"/>
      <c r="S50" s="82"/>
      <c r="T50" s="82"/>
      <c r="U50" s="83"/>
    </row>
    <row r="51" spans="1:21" ht="12.75" customHeight="1" x14ac:dyDescent="0.2">
      <c r="A51" s="31">
        <v>9</v>
      </c>
      <c r="B51" s="22"/>
      <c r="C51" s="25"/>
      <c r="D51" s="25"/>
      <c r="E51" s="27"/>
      <c r="F51" s="22"/>
      <c r="G51" s="64"/>
      <c r="H51" s="91"/>
      <c r="I51" s="22"/>
      <c r="J51" s="32"/>
      <c r="K51" s="22"/>
      <c r="L51" s="32"/>
      <c r="M51" s="22"/>
      <c r="N51" s="32"/>
      <c r="O51" s="22"/>
      <c r="P51" s="32"/>
      <c r="Q51" s="22"/>
      <c r="R51" s="32"/>
      <c r="S51" s="47">
        <f>IF(K51,1,0)</f>
        <v>0</v>
      </c>
      <c r="T51" s="32"/>
      <c r="U51" s="33">
        <f>I51*2+K51*10+IF(M51="a",10,IF(M51="c",10,IF(M51="d",10,IF(M51="Einzelschütze",10,IF(M51="b",10,0)))))+O51*8+Q51*15+S51*5</f>
        <v>0</v>
      </c>
    </row>
    <row r="52" spans="1:21" ht="3.75" customHeight="1" x14ac:dyDescent="0.25">
      <c r="A52" s="116"/>
      <c r="B52" s="117"/>
      <c r="C52" s="117"/>
      <c r="D52" s="117"/>
      <c r="E52" s="117"/>
      <c r="F52" s="117"/>
      <c r="G52" s="117"/>
      <c r="H52" s="118"/>
      <c r="I52" s="81"/>
      <c r="J52" s="82"/>
      <c r="K52" s="82"/>
      <c r="L52" s="82"/>
      <c r="M52" s="82"/>
      <c r="N52" s="82"/>
      <c r="O52" s="82"/>
      <c r="P52" s="82"/>
      <c r="Q52" s="82"/>
      <c r="R52" s="82"/>
      <c r="S52" s="82"/>
      <c r="T52" s="82"/>
      <c r="U52" s="83"/>
    </row>
    <row r="53" spans="1:21" ht="12.75" customHeight="1" x14ac:dyDescent="0.2">
      <c r="A53" s="34">
        <v>10</v>
      </c>
      <c r="B53" s="23"/>
      <c r="C53" s="24"/>
      <c r="D53" s="24"/>
      <c r="E53" s="26"/>
      <c r="F53" s="23"/>
      <c r="G53" s="176"/>
      <c r="H53" s="177"/>
      <c r="I53" s="22"/>
      <c r="J53" s="32"/>
      <c r="K53" s="22"/>
      <c r="L53" s="32"/>
      <c r="M53" s="23"/>
      <c r="N53" s="32"/>
      <c r="O53" s="23"/>
      <c r="P53" s="32"/>
      <c r="Q53" s="22"/>
      <c r="R53" s="35"/>
      <c r="S53" s="47">
        <f>IF(K53,1,0)</f>
        <v>0</v>
      </c>
      <c r="T53" s="35"/>
      <c r="U53" s="33">
        <f>I53*2+K53*10+IF(M53="a",10,IF(M53="c",10,IF(M53="d",10,IF(M53="Einzelschütze",10,IF(M53="b",10,0)))))+O53*8+Q53*15+S53*5</f>
        <v>0</v>
      </c>
    </row>
    <row r="54" spans="1:21" ht="3.75" customHeight="1" x14ac:dyDescent="0.2">
      <c r="A54" s="178" t="s">
        <v>20</v>
      </c>
      <c r="B54" s="179"/>
      <c r="C54" s="179"/>
      <c r="D54" s="179"/>
      <c r="E54" s="179"/>
      <c r="F54" s="179"/>
      <c r="G54" s="179"/>
      <c r="H54" s="179"/>
      <c r="I54" s="168"/>
      <c r="J54" s="88"/>
      <c r="K54" s="88"/>
      <c r="L54" s="88"/>
      <c r="M54" s="88"/>
      <c r="N54" s="88"/>
      <c r="O54" s="88"/>
      <c r="P54" s="88"/>
      <c r="Q54" s="89"/>
      <c r="R54" s="11"/>
      <c r="S54" s="11"/>
      <c r="T54" s="11"/>
      <c r="U54" s="12"/>
    </row>
    <row r="55" spans="1:21" ht="12.75" customHeight="1" x14ac:dyDescent="0.2">
      <c r="A55" s="180"/>
      <c r="B55" s="181"/>
      <c r="C55" s="181"/>
      <c r="D55" s="181"/>
      <c r="E55" s="181"/>
      <c r="F55" s="181"/>
      <c r="G55" s="181"/>
      <c r="H55" s="181"/>
      <c r="I55" s="169"/>
      <c r="J55" s="169"/>
      <c r="K55" s="169"/>
      <c r="L55" s="169"/>
      <c r="M55" s="169"/>
      <c r="N55" s="169"/>
      <c r="O55" s="169"/>
      <c r="P55" s="169"/>
      <c r="Q55" s="139"/>
      <c r="R55" s="171" t="s">
        <v>31</v>
      </c>
      <c r="S55" s="172"/>
      <c r="T55" s="133"/>
      <c r="U55" s="29">
        <f>U35+U37+U39+U41+U43+U45+U47+U49+U51+U53</f>
        <v>0</v>
      </c>
    </row>
    <row r="56" spans="1:21" ht="3.75" customHeight="1" x14ac:dyDescent="0.25">
      <c r="A56" s="166"/>
      <c r="B56" s="167"/>
      <c r="C56" s="167"/>
      <c r="D56" s="167"/>
      <c r="E56" s="167"/>
      <c r="F56" s="167"/>
      <c r="G56" s="167"/>
      <c r="H56" s="167"/>
      <c r="I56" s="167"/>
      <c r="J56" s="167"/>
      <c r="K56" s="167"/>
      <c r="L56" s="167"/>
      <c r="M56" s="167"/>
      <c r="N56" s="167"/>
      <c r="O56" s="167"/>
      <c r="P56" s="49"/>
      <c r="Q56" s="105"/>
      <c r="R56" s="13"/>
      <c r="S56"/>
      <c r="T56"/>
      <c r="U56" s="6"/>
    </row>
    <row r="57" spans="1:21" ht="12.75" customHeight="1" x14ac:dyDescent="0.25">
      <c r="A57" s="101" t="s">
        <v>25</v>
      </c>
      <c r="B57" s="102"/>
      <c r="C57" s="102"/>
      <c r="D57" s="102"/>
      <c r="E57" s="102"/>
      <c r="F57" s="102"/>
      <c r="G57" s="102"/>
      <c r="H57" s="102"/>
      <c r="I57" s="102"/>
      <c r="J57" s="102"/>
      <c r="K57" s="102"/>
      <c r="L57" s="102"/>
      <c r="M57" s="102"/>
      <c r="N57" s="102"/>
      <c r="O57" s="102"/>
      <c r="P57" s="49"/>
      <c r="Q57" s="105"/>
      <c r="R57" s="171"/>
      <c r="S57" s="172"/>
      <c r="T57" s="48"/>
      <c r="U57" s="30"/>
    </row>
    <row r="58" spans="1:21" ht="3.75" customHeight="1" x14ac:dyDescent="0.25">
      <c r="A58" s="166"/>
      <c r="B58" s="167"/>
      <c r="C58" s="167"/>
      <c r="D58" s="167"/>
      <c r="E58" s="167"/>
      <c r="F58" s="167"/>
      <c r="G58" s="167"/>
      <c r="H58" s="167"/>
      <c r="I58" s="167"/>
      <c r="J58" s="167"/>
      <c r="K58" s="167"/>
      <c r="L58" s="167"/>
      <c r="M58" s="167"/>
      <c r="N58" s="167"/>
      <c r="O58" s="167"/>
      <c r="P58" s="49"/>
      <c r="Q58" s="105"/>
      <c r="R58" s="13"/>
      <c r="S58"/>
      <c r="T58"/>
      <c r="U58" s="6"/>
    </row>
    <row r="59" spans="1:21" ht="12.75" customHeight="1" x14ac:dyDescent="0.25">
      <c r="A59" s="173" t="s">
        <v>32</v>
      </c>
      <c r="B59" s="122"/>
      <c r="C59" s="122"/>
      <c r="D59" s="122"/>
      <c r="E59" s="122" t="s">
        <v>33</v>
      </c>
      <c r="F59" s="49"/>
      <c r="G59" s="49"/>
      <c r="H59" s="49"/>
      <c r="I59" s="49"/>
      <c r="J59" s="49"/>
      <c r="K59" s="49"/>
      <c r="L59" s="49"/>
      <c r="M59" s="49"/>
      <c r="N59" s="49"/>
      <c r="O59" s="49"/>
      <c r="P59" s="49"/>
      <c r="Q59" s="105"/>
      <c r="R59" s="171"/>
      <c r="S59" s="172"/>
      <c r="T59" s="48"/>
      <c r="U59" s="30"/>
    </row>
    <row r="60" spans="1:21" ht="3.75" customHeight="1" x14ac:dyDescent="0.25">
      <c r="A60" s="174"/>
      <c r="B60" s="175"/>
      <c r="C60" s="175"/>
      <c r="D60" s="175"/>
      <c r="E60" s="175"/>
      <c r="F60" s="175"/>
      <c r="G60" s="175"/>
      <c r="H60" s="175"/>
      <c r="I60" s="175"/>
      <c r="J60" s="175"/>
      <c r="K60" s="175"/>
      <c r="L60" s="175"/>
      <c r="M60" s="175"/>
      <c r="N60" s="175"/>
      <c r="O60" s="175"/>
      <c r="P60" s="49"/>
      <c r="Q60" s="105"/>
      <c r="R60" s="13"/>
      <c r="S60"/>
      <c r="T60"/>
      <c r="U60" s="6"/>
    </row>
    <row r="61" spans="1:21" ht="12.75" customHeight="1" x14ac:dyDescent="0.25">
      <c r="A61" s="173" t="s">
        <v>24</v>
      </c>
      <c r="B61" s="122"/>
      <c r="C61" s="122"/>
      <c r="D61" s="122"/>
      <c r="E61" s="122"/>
      <c r="F61" s="122"/>
      <c r="G61" s="122"/>
      <c r="H61" s="122"/>
      <c r="I61" s="122"/>
      <c r="J61" s="122"/>
      <c r="K61" s="122"/>
      <c r="L61" s="122"/>
      <c r="M61" s="122"/>
      <c r="N61" s="122"/>
      <c r="O61" s="122"/>
      <c r="P61" s="49"/>
      <c r="Q61" s="105"/>
      <c r="R61" s="13"/>
      <c r="S61"/>
      <c r="T61"/>
      <c r="U61" s="6"/>
    </row>
    <row r="62" spans="1:21" ht="3.75" customHeight="1" x14ac:dyDescent="0.25">
      <c r="A62" s="104"/>
      <c r="B62" s="48"/>
      <c r="C62" s="48"/>
      <c r="D62" s="48"/>
      <c r="E62" s="48"/>
      <c r="F62" s="48"/>
      <c r="G62" s="48"/>
      <c r="H62" s="48"/>
      <c r="I62" s="48"/>
      <c r="J62" s="48"/>
      <c r="K62" s="48"/>
      <c r="L62" s="48"/>
      <c r="M62" s="48"/>
      <c r="N62" s="48"/>
      <c r="O62" s="48"/>
      <c r="P62" s="49"/>
      <c r="Q62" s="105"/>
      <c r="R62" s="13"/>
      <c r="S62"/>
      <c r="T62"/>
      <c r="U62" s="6"/>
    </row>
    <row r="63" spans="1:21" ht="12.75" customHeight="1" x14ac:dyDescent="0.25">
      <c r="A63" s="170" t="s">
        <v>34</v>
      </c>
      <c r="B63" s="124"/>
      <c r="C63" s="124"/>
      <c r="D63" s="124"/>
      <c r="E63" s="124"/>
      <c r="F63" s="124"/>
      <c r="G63" s="124"/>
      <c r="H63" s="124"/>
      <c r="I63" s="124"/>
      <c r="J63" s="124"/>
      <c r="K63" s="124"/>
      <c r="L63" s="124"/>
      <c r="M63" s="124"/>
      <c r="N63" s="124"/>
      <c r="O63" s="124"/>
      <c r="P63" s="169"/>
      <c r="Q63" s="139"/>
      <c r="R63" s="14"/>
      <c r="S63" s="15"/>
      <c r="T63" s="15"/>
      <c r="U63" s="16"/>
    </row>
    <row r="64" spans="1:21" ht="3.75" customHeight="1" x14ac:dyDescent="0.25">
      <c r="A64" s="48"/>
      <c r="B64" s="49"/>
      <c r="C64" s="49"/>
      <c r="D64" s="49"/>
      <c r="E64" s="49"/>
      <c r="F64" s="49"/>
      <c r="G64" s="49"/>
      <c r="H64" s="49"/>
      <c r="I64" s="49"/>
      <c r="J64" s="49"/>
      <c r="K64" s="49"/>
      <c r="L64" s="49"/>
      <c r="M64" s="49"/>
      <c r="N64" s="49"/>
      <c r="O64" s="49"/>
      <c r="P64" s="49"/>
      <c r="Q64" s="49"/>
      <c r="R64" s="49"/>
      <c r="S64" s="49"/>
      <c r="T64" s="49"/>
      <c r="U64" s="49"/>
    </row>
  </sheetData>
  <sheetProtection algorithmName="SHA-512" hashValue="+8ZAU99wqRh8izanwPrTD5UxHyRCxVUHN5YjksGN2nOIUvNJW77SuwTzK1A+iDc0Un3F+c/KEWvtnPdPQS6wJQ==" saltValue="X6cfUr5v4jsPfjnlNeUtIg==" spinCount="100000" sheet="1"/>
  <protectedRanges>
    <protectedRange password="CC7B" sqref="O23 O21 O17 S17 O15 O19" name="Bereich2"/>
    <protectedRange password="CC7B" sqref="C12 E17 E19 E21 E23 E25 E27 B27 B23 B35:I35 M53 M51 M49 M47 M45 M43 M41 M39 M37 M35 B37:I37 B39:I39 B41:I41 B43:I43 B45:I45 B47:I47 B49:I49 B51:I51 B53:I53 M7 M9 M11 M13" name="Bereich1"/>
  </protectedRanges>
  <mergeCells count="119">
    <mergeCell ref="A52:H52"/>
    <mergeCell ref="A58:Q58"/>
    <mergeCell ref="I50:U50"/>
    <mergeCell ref="G49:H49"/>
    <mergeCell ref="G53:H53"/>
    <mergeCell ref="A54:H55"/>
    <mergeCell ref="I34:U34"/>
    <mergeCell ref="A50:H50"/>
    <mergeCell ref="I44:U44"/>
    <mergeCell ref="A64:U64"/>
    <mergeCell ref="A57:Q57"/>
    <mergeCell ref="A56:Q56"/>
    <mergeCell ref="I54:Q55"/>
    <mergeCell ref="A63:Q63"/>
    <mergeCell ref="A62:Q62"/>
    <mergeCell ref="R55:T55"/>
    <mergeCell ref="R57:T57"/>
    <mergeCell ref="R59:T59"/>
    <mergeCell ref="E59:Q59"/>
    <mergeCell ref="A59:D59"/>
    <mergeCell ref="A61:Q61"/>
    <mergeCell ref="A60:Q60"/>
    <mergeCell ref="A46:H46"/>
    <mergeCell ref="A48:H48"/>
    <mergeCell ref="G37:H37"/>
    <mergeCell ref="I38:U38"/>
    <mergeCell ref="I40:U40"/>
    <mergeCell ref="I48:U48"/>
    <mergeCell ref="A38:H38"/>
    <mergeCell ref="I42:U42"/>
    <mergeCell ref="C5:H6"/>
    <mergeCell ref="C7:H7"/>
    <mergeCell ref="A40:H40"/>
    <mergeCell ref="G39:H39"/>
    <mergeCell ref="G35:H35"/>
    <mergeCell ref="D30:D31"/>
    <mergeCell ref="O31:O33"/>
    <mergeCell ref="G51:H51"/>
    <mergeCell ref="A1:H1"/>
    <mergeCell ref="A11:H11"/>
    <mergeCell ref="C2:H3"/>
    <mergeCell ref="A4:H4"/>
    <mergeCell ref="A8:H10"/>
    <mergeCell ref="N31:N33"/>
    <mergeCell ref="I30:U30"/>
    <mergeCell ref="U31:U33"/>
    <mergeCell ref="S31:S33"/>
    <mergeCell ref="T31:T33"/>
    <mergeCell ref="J31:J33"/>
    <mergeCell ref="L31:L33"/>
    <mergeCell ref="E23:H23"/>
    <mergeCell ref="E27:H27"/>
    <mergeCell ref="A28:C31"/>
    <mergeCell ref="D26:H26"/>
    <mergeCell ref="I46:U46"/>
    <mergeCell ref="A44:H44"/>
    <mergeCell ref="B27:C27"/>
    <mergeCell ref="D18:H18"/>
    <mergeCell ref="E21:H21"/>
    <mergeCell ref="D22:H22"/>
    <mergeCell ref="B23:C23"/>
    <mergeCell ref="Q31:Q33"/>
    <mergeCell ref="M31:M33"/>
    <mergeCell ref="I1:U1"/>
    <mergeCell ref="I3:U4"/>
    <mergeCell ref="I6:U6"/>
    <mergeCell ref="I8:U8"/>
    <mergeCell ref="I10:U10"/>
    <mergeCell ref="I12:U12"/>
    <mergeCell ref="I14:U14"/>
    <mergeCell ref="J15:L15"/>
    <mergeCell ref="T15:U15"/>
    <mergeCell ref="T11:U11"/>
    <mergeCell ref="B32:B33"/>
    <mergeCell ref="C32:C33"/>
    <mergeCell ref="D32:D33"/>
    <mergeCell ref="E32:E33"/>
    <mergeCell ref="F32:F33"/>
    <mergeCell ref="G32:H33"/>
    <mergeCell ref="D24:H24"/>
    <mergeCell ref="I52:U52"/>
    <mergeCell ref="A15:H15"/>
    <mergeCell ref="A16:C16"/>
    <mergeCell ref="D16:H16"/>
    <mergeCell ref="G47:H47"/>
    <mergeCell ref="C12:H14"/>
    <mergeCell ref="A17:C17"/>
    <mergeCell ref="G43:H43"/>
    <mergeCell ref="G45:H45"/>
    <mergeCell ref="A18:C22"/>
    <mergeCell ref="A24:C26"/>
    <mergeCell ref="A12:B14"/>
    <mergeCell ref="A42:H42"/>
    <mergeCell ref="E28:H31"/>
    <mergeCell ref="E25:H25"/>
    <mergeCell ref="A34:H34"/>
    <mergeCell ref="E17:H17"/>
    <mergeCell ref="E19:H19"/>
    <mergeCell ref="D20:H20"/>
    <mergeCell ref="G41:H41"/>
    <mergeCell ref="I36:U36"/>
    <mergeCell ref="A36:H36"/>
    <mergeCell ref="I31:I33"/>
    <mergeCell ref="A32:A33"/>
    <mergeCell ref="M5:P5"/>
    <mergeCell ref="W27:AI31"/>
    <mergeCell ref="I17:O23"/>
    <mergeCell ref="I2:U2"/>
    <mergeCell ref="I7:L7"/>
    <mergeCell ref="M7:P7"/>
    <mergeCell ref="I9:L9"/>
    <mergeCell ref="M9:P9"/>
    <mergeCell ref="I11:L11"/>
    <mergeCell ref="M11:P11"/>
    <mergeCell ref="I13:L13"/>
    <mergeCell ref="M13:P13"/>
    <mergeCell ref="I25:U29"/>
    <mergeCell ref="K31:K33"/>
    <mergeCell ref="P31:P33"/>
  </mergeCells>
  <phoneticPr fontId="1" type="noConversion"/>
  <conditionalFormatting sqref="I35 I37 I39 I41 I43 I45 I47 I49 I51 I53">
    <cfRule type="cellIs" dxfId="6" priority="9" stopIfTrue="1" operator="greaterThanOrEqual">
      <formula>7</formula>
    </cfRule>
  </conditionalFormatting>
  <conditionalFormatting sqref="U55 U57 U59 U35 U37 U39 U41 U43 U45 U47 U49 U51 U53">
    <cfRule type="cellIs" dxfId="5" priority="11" stopIfTrue="1" operator="equal">
      <formula>0</formula>
    </cfRule>
  </conditionalFormatting>
  <conditionalFormatting sqref="M53 M51 M49 M47 M45 M43 M41 M39 M37 M35">
    <cfRule type="cellIs" dxfId="4" priority="1" stopIfTrue="1" operator="equal">
      <formula>"A"</formula>
    </cfRule>
    <cfRule type="cellIs" dxfId="3" priority="3" stopIfTrue="1" operator="equal">
      <formula>"B"</formula>
    </cfRule>
    <cfRule type="cellIs" dxfId="2" priority="4" stopIfTrue="1" operator="equal">
      <formula>"C"</formula>
    </cfRule>
    <cfRule type="cellIs" dxfId="1" priority="5" stopIfTrue="1" operator="equal">
      <formula>"D"</formula>
    </cfRule>
    <cfRule type="cellIs" dxfId="0" priority="7" stopIfTrue="1" operator="equal">
      <formula>"Einzelschütze"</formula>
    </cfRule>
  </conditionalFormatting>
  <dataValidations count="3">
    <dataValidation type="list" allowBlank="1" showInputMessage="1" showErrorMessage="1" errorTitle="Falscheingabe" error="Bitte geben Sie einer der folgenden Werte ein:_x000a_A=Gruppe 1_x000a_B=Gruppe 2_x000a_C=Gruppe 3_x000a_E=Einzelschütze" sqref="M35 M53 M37 M39 M41 M43 M45 M47 M49 M51" xr:uid="{00000000-0002-0000-0000-000000000000}">
      <formula1>"A,B,C,D,Einzelschütze"</formula1>
    </dataValidation>
    <dataValidation type="list" allowBlank="1" showInputMessage="1" showErrorMessage="1" errorTitle="Falscheingabe" error="Bitte nur 1 oder leer eingeben" sqref="O35 O37 O43 O45 O47 O49 O51 O53 Q41 O41 K53 K35 K37 K39 K43 K41 K45 K49 K47 K51 Q35 O39 Q37 Q39 Q43 Q47 Q45 Q49 Q53 Q51 S35 S51 S49 S41 S37 S43 S47 S39 S45 S53" xr:uid="{00000000-0002-0000-0000-000001000000}">
      <formula1>"1"</formula1>
    </dataValidation>
    <dataValidation type="list" allowBlank="1" showInputMessage="1" showErrorMessage="1" sqref="I35 I53 I51 I49 I47 I45 I43 I41 I39 I37" xr:uid="{00000000-0002-0000-0000-000002000000}">
      <formula1>"1,2,3,4,5,6"</formula1>
    </dataValidation>
  </dataValidations>
  <hyperlinks>
    <hyperlink ref="A59:C59" r:id="rId1" display="E-Mail thomas_maeder@bluewin.ch" xr:uid="{00000000-0004-0000-0000-000000000000}"/>
    <hyperlink ref="A59:D59" r:id="rId2" display="E-Mail info@sportschuetzen-buchackern.ch" xr:uid="{00000000-0004-0000-0000-000001000000}"/>
  </hyperlinks>
  <printOptions horizontalCentered="1" verticalCentered="1"/>
  <pageMargins left="0.19685039370078741" right="0.19685039370078741" top="0.39370078740157483" bottom="0.39370078740157483" header="0" footer="0"/>
  <pageSetup paperSize="9" orientation="landscape" horizontalDpi="300" verticalDpi="300"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
  <sheetViews>
    <sheetView workbookViewId="0">
      <selection activeCell="C5" sqref="C5"/>
    </sheetView>
  </sheetViews>
  <sheetFormatPr baseColWidth="10" defaultColWidth="9.140625" defaultRowHeight="15.75" x14ac:dyDescent="0.25"/>
  <cols>
    <col min="1" max="256" width="11.42578125" customWidth="1"/>
  </cols>
  <sheetData>
    <row r="1" spans="1:1" x14ac:dyDescent="0.25">
      <c r="A1" s="21" t="s">
        <v>30</v>
      </c>
    </row>
  </sheetData>
  <phoneticPr fontId="25"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m s o U / F R w G 2 n A A A A + A A A A B I A H A B D b 2 5 m a W c v U G F j a 2 F n Z S 5 4 b W w g o h g A K K A U A A A A A A A A A A A A A A A A A A A A A A A A A A A A h Y + 9 D o I w G E V f h X S n f y p R 8 1 E G F g d J T E y M a w M V G q E Y W i z v 5 u A j + Q q S K O r m e E / O c O 7 j d o d k a O r g q j q r W x M j h i k K l M n b Q p s y R r 0 7 h U u U C N j J / C x L F Y y y s e v B F j G q n L u s C f H e Y z / D b V c S T i k j x 2 y 7 z y v V S P S R 9 X 8 5 1 M Y 6 a X K F B B x e M Y L j i O E F W 3 E 8 j x i Q C U O m z V f h Y z G m Q H 4 g p H 3 t + k 6 J Q o X p B s g 0 g b x f i C d Q S w M E F A A C A A g A l m s 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r K F M o i k e 4 D g A A A B E A A A A T A B w A R m 9 y b X V s Y X M v U 2 V j d G l v b j E u b S C i G A A o o B Q A A A A A A A A A A A A A A A A A A A A A A A A A A A A r T k 0 u y c z P U w i G 0 I b W A F B L A Q I t A B Q A A g A I A J Z r K F P x U c B t p w A A A P g A A A A S A A A A A A A A A A A A A A A A A A A A A A B D b 2 5 m a W c v U G F j a 2 F n Z S 5 4 b W x Q S w E C L Q A U A A I A C A C W a y h T D 8 r p q 6 Q A A A D p A A A A E w A A A A A A A A A A A A A A A A D z A A A A W 0 N v b n R l b n R f V H l w Z X N d L n h t b F B L A Q I t A B Q A A g A I A J Z r K F 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y 6 O 7 P P e N T r m c z V k f G v i e A A A A A A I A A A A A A B B m A A A A A Q A A I A A A A B W P J F G N H p X R 9 D N N a l n N 0 A h 5 e N Y g q Q b n 0 m K h h L 5 H 7 o 0 T A A A A A A 6 A A A A A A g A A I A A A A L Q F / U A d 2 3 N s M h m S E Y J l K M F h U n I i D x d r Q y k u D w L v 2 q X + U A A A A P 5 l T T o 7 u J + g k i M i E o l v g p I A J W m u c g h T G x 1 V T 5 4 g z i K l Q 6 / J 8 y p i k 0 T H y S V L O 0 I H h 9 Z W p R E h X 4 F L i j f k f Z D m o C F B a S P Z j b 0 R A W A 2 1 x P Y 4 l / 0 Q A A A A H 5 4 R V h m P u + W 7 V 2 E i 9 B 6 5 4 D g A 0 6 t a t + Y x 1 x u L c / e n H i Z q q X 5 t L N 2 + B 4 5 4 C U 6 b i F L o u q P r P t 6 W v g K C / H b c g R i p X 8 = < / D a t a M a s h u p > 
</file>

<file path=customXml/itemProps1.xml><?xml version="1.0" encoding="utf-8"?>
<ds:datastoreItem xmlns:ds="http://schemas.openxmlformats.org/officeDocument/2006/customXml" ds:itemID="{87F43590-B42D-4EE2-8E2E-2AD311BE66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3</vt:i4>
      </vt:variant>
    </vt:vector>
  </HeadingPairs>
  <TitlesOfParts>
    <vt:vector size="5" baseType="lpstr">
      <vt:lpstr>Anmeldetalon</vt:lpstr>
      <vt:lpstr>Daten</vt:lpstr>
      <vt:lpstr>_Teilerstich</vt:lpstr>
      <vt:lpstr>Anmeldetalon!Druckbereich</vt:lpstr>
      <vt:lpstr>Liste</vt:lpstr>
    </vt:vector>
  </TitlesOfParts>
  <Manager/>
  <Company>Priv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mo Schmied</dc:creator>
  <cp:keywords/>
  <dc:description/>
  <cp:lastModifiedBy>Thomas Mäder</cp:lastModifiedBy>
  <cp:revision/>
  <cp:lastPrinted>2022-10-07T13:02:36Z</cp:lastPrinted>
  <dcterms:created xsi:type="dcterms:W3CDTF">2007-01-21T17:39:24Z</dcterms:created>
  <dcterms:modified xsi:type="dcterms:W3CDTF">2023-03-01T17:32:27Z</dcterms:modified>
  <cp:category/>
  <cp:contentStatus/>
</cp:coreProperties>
</file>